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358"/>
  <sheetViews>
    <sheetView workbookViewId="0">
      <selection activeCell="C41" sqref="C41"/>
    </sheetView>
  </sheetViews>
  <sheetFormatPr defaultRowHeight="15"/>
  <cols>
    <col min="1" max="1" width="8.28515625" customWidth="1"/>
    <col min="2" max="2" width="9.5703125" bestFit="1" customWidth="1"/>
    <col min="3" max="3" width="36.5703125" bestFit="1" customWidth="1"/>
    <col min="4" max="4" width="17.85546875" bestFit="1" customWidth="1"/>
    <col min="5" max="5" width="10.7109375" bestFit="1" customWidth="1"/>
    <col min="6" max="6" width="11.7109375" customWidth="1"/>
    <col min="7" max="9" width="10.7109375" bestFit="1" customWidth="1"/>
    <col min="10" max="10" width="11.7109375" customWidth="1"/>
  </cols>
  <sheetData>
    <row r="1" spans="1:10">
      <c r="A1" s="515" t="s">
        <v>19</v>
      </c>
      <c r="B1" s="515"/>
      <c r="C1" s="515"/>
      <c r="D1" s="515"/>
      <c r="E1" s="515"/>
      <c r="F1" s="516"/>
      <c r="G1" s="516"/>
      <c r="H1" s="516"/>
      <c r="I1" s="516"/>
      <c r="J1" s="516"/>
    </row>
    <row r="2" spans="1:10">
      <c r="A2" s="515" t="s">
        <v>18</v>
      </c>
      <c r="B2" s="515"/>
      <c r="C2" s="515"/>
      <c r="D2" s="515"/>
      <c r="E2" s="515"/>
      <c r="F2" s="516"/>
      <c r="G2" s="516"/>
      <c r="H2" s="516"/>
      <c r="I2" s="516"/>
      <c r="J2" s="516"/>
    </row>
    <row r="3" spans="1:10">
      <c r="A3" s="517" t="s">
        <v>864</v>
      </c>
      <c r="B3" s="515"/>
      <c r="C3" s="515"/>
      <c r="D3" s="515"/>
      <c r="E3" s="515"/>
      <c r="F3" s="516"/>
      <c r="G3" s="516"/>
      <c r="H3" s="516"/>
      <c r="I3" s="516"/>
      <c r="J3" s="516"/>
    </row>
    <row r="4" spans="1:10">
      <c r="A4" s="515"/>
      <c r="B4" s="515"/>
      <c r="C4" s="515"/>
      <c r="D4" s="515"/>
      <c r="E4" s="515"/>
      <c r="F4" s="516"/>
      <c r="G4" s="516"/>
      <c r="H4" s="516"/>
      <c r="I4" s="516"/>
      <c r="J4" s="516"/>
    </row>
    <row r="5" spans="1:10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0" ht="15.75" thickBot="1">
      <c r="A6" s="10"/>
      <c r="B6" s="10"/>
      <c r="C6" s="10"/>
      <c r="D6" s="10"/>
      <c r="E6" s="10"/>
      <c r="F6" s="518" t="s">
        <v>853</v>
      </c>
      <c r="G6" s="519"/>
      <c r="H6" s="519"/>
      <c r="I6" s="519"/>
      <c r="J6" s="519"/>
    </row>
    <row r="7" spans="1:10" ht="39">
      <c r="A7" s="289" t="s">
        <v>17</v>
      </c>
      <c r="B7" s="289" t="s">
        <v>117</v>
      </c>
      <c r="C7" s="289" t="s">
        <v>231</v>
      </c>
      <c r="D7" s="460" t="s">
        <v>367</v>
      </c>
      <c r="E7" s="461" t="s">
        <v>366</v>
      </c>
      <c r="F7" s="461" t="s">
        <v>867</v>
      </c>
      <c r="G7" s="462" t="s">
        <v>818</v>
      </c>
      <c r="H7" s="462" t="s">
        <v>819</v>
      </c>
      <c r="I7" s="462" t="s">
        <v>820</v>
      </c>
      <c r="J7" s="462" t="s">
        <v>821</v>
      </c>
    </row>
    <row r="8" spans="1:10">
      <c r="A8" s="1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</row>
    <row r="9" spans="1:10">
      <c r="A9" s="11">
        <v>1</v>
      </c>
      <c r="B9" s="11"/>
      <c r="C9" s="11"/>
      <c r="D9" s="11"/>
      <c r="E9" s="11"/>
      <c r="F9" s="10"/>
      <c r="G9" s="10"/>
      <c r="H9" s="10"/>
      <c r="I9" s="10"/>
      <c r="J9" s="10"/>
    </row>
    <row r="10" spans="1:10">
      <c r="A10" s="11">
        <f>A9+1</f>
        <v>2</v>
      </c>
      <c r="B10" s="11"/>
      <c r="C10" s="290" t="s">
        <v>772</v>
      </c>
      <c r="D10" s="11"/>
      <c r="E10" s="11"/>
      <c r="F10" s="10">
        <f>'JAP-14'!D17</f>
        <v>1.03</v>
      </c>
      <c r="G10" s="10">
        <f>'JAP-14'!D18</f>
        <v>1.03</v>
      </c>
      <c r="H10" s="10">
        <f>'JAP-14'!D19</f>
        <v>1.03</v>
      </c>
      <c r="I10" s="10">
        <f>'JAP-14'!D20</f>
        <v>1.03</v>
      </c>
      <c r="J10" s="10">
        <f>'JAP-14'!D21</f>
        <v>1.03</v>
      </c>
    </row>
    <row r="11" spans="1:10">
      <c r="A11" s="11">
        <f t="shared" ref="A11:A29" si="0">A10+1</f>
        <v>3</v>
      </c>
      <c r="B11" s="11"/>
      <c r="C11" s="290" t="s">
        <v>771</v>
      </c>
      <c r="D11" s="11"/>
      <c r="E11" s="11"/>
      <c r="F11" s="458">
        <v>1</v>
      </c>
      <c r="G11" s="458">
        <f>F11</f>
        <v>1</v>
      </c>
      <c r="H11" s="458">
        <f t="shared" ref="H11" si="1">G11</f>
        <v>1</v>
      </c>
      <c r="I11" s="458">
        <f t="shared" ref="I11" si="2">H11</f>
        <v>1</v>
      </c>
      <c r="J11" s="458">
        <f t="shared" ref="J11" si="3">I11</f>
        <v>1</v>
      </c>
    </row>
    <row r="12" spans="1:10">
      <c r="A12" s="11">
        <f t="shared" si="0"/>
        <v>4</v>
      </c>
      <c r="B12" s="11"/>
      <c r="C12" s="290" t="s">
        <v>854</v>
      </c>
      <c r="D12" s="11"/>
      <c r="E12" s="11"/>
      <c r="F12" s="292">
        <f>ROUND(((F10-1)*F11)+1,4)</f>
        <v>1.03</v>
      </c>
      <c r="G12" s="292">
        <f>ROUND(((G10-1)*G11)+1,4)</f>
        <v>1.03</v>
      </c>
      <c r="H12" s="292">
        <f t="shared" ref="H12:J12" si="4">ROUND(((H10-1)*H11)+1,4)</f>
        <v>1.03</v>
      </c>
      <c r="I12" s="292">
        <f t="shared" si="4"/>
        <v>1.03</v>
      </c>
      <c r="J12" s="292">
        <f t="shared" si="4"/>
        <v>1.03</v>
      </c>
    </row>
    <row r="13" spans="1:10">
      <c r="A13" s="11">
        <f t="shared" si="0"/>
        <v>5</v>
      </c>
      <c r="B13" s="11"/>
      <c r="C13" s="11"/>
      <c r="D13" s="11"/>
      <c r="E13" s="11"/>
      <c r="F13" s="10"/>
      <c r="G13" s="10"/>
      <c r="H13" s="10"/>
      <c r="I13" s="10"/>
      <c r="J13" s="10"/>
    </row>
    <row r="14" spans="1:10">
      <c r="A14" s="11">
        <f t="shared" si="0"/>
        <v>6</v>
      </c>
      <c r="B14" s="11">
        <v>448</v>
      </c>
      <c r="C14" s="290" t="s">
        <v>852</v>
      </c>
      <c r="D14" s="290"/>
      <c r="E14" s="291">
        <v>1865</v>
      </c>
      <c r="F14" s="21">
        <f t="shared" ref="F14" si="5">ROUND($E14*F$12,2)-$E14</f>
        <v>55.950000000000045</v>
      </c>
      <c r="G14" s="21">
        <f t="shared" ref="G14" si="6">ROUND($E14*F$12*G$12,2)-$E14</f>
        <v>113.57999999999993</v>
      </c>
      <c r="H14" s="21">
        <f t="shared" ref="H14" si="7">ROUND($E14*F$12*G$12*H$12,2)-$E14</f>
        <v>172.94000000000005</v>
      </c>
      <c r="I14" s="21">
        <f t="shared" ref="I14" si="8">ROUND($E14*F$12*G$12*H$12*I$12,2)-$E14</f>
        <v>234.07000000000016</v>
      </c>
      <c r="J14" s="21">
        <f t="shared" ref="J14" si="9">ROUND($E14*F$12*G$12*H$12*I$12*J$12,2)-$E14</f>
        <v>297.05000000000018</v>
      </c>
    </row>
    <row r="15" spans="1:10">
      <c r="A15" s="11">
        <f t="shared" si="0"/>
        <v>7</v>
      </c>
      <c r="B15" s="11">
        <v>448</v>
      </c>
      <c r="C15" s="290" t="s">
        <v>865</v>
      </c>
      <c r="D15" s="290"/>
      <c r="E15" s="495">
        <v>1.2979999999999998</v>
      </c>
      <c r="F15" s="512">
        <f>ROUND(E15*F$12,3)-E15</f>
        <v>3.9000000000000146E-2</v>
      </c>
      <c r="G15" s="512">
        <f>ROUND(SUM($E15,F15)*G$12,3)-$E15</f>
        <v>7.9000000000000181E-2</v>
      </c>
      <c r="H15" s="512">
        <f t="shared" ref="H15:J15" si="10">ROUND(SUM($E15,G15)*H$12,3)-$E15</f>
        <v>0.12000000000000011</v>
      </c>
      <c r="I15" s="512">
        <f t="shared" si="10"/>
        <v>0.16300000000000026</v>
      </c>
      <c r="J15" s="512">
        <f t="shared" si="10"/>
        <v>0.20700000000000007</v>
      </c>
    </row>
    <row r="16" spans="1:10">
      <c r="A16" s="11">
        <f t="shared" si="0"/>
        <v>8</v>
      </c>
      <c r="B16" s="11">
        <v>448</v>
      </c>
      <c r="C16" s="88" t="s">
        <v>866</v>
      </c>
      <c r="D16" s="290"/>
      <c r="E16" s="495">
        <v>-0.12</v>
      </c>
      <c r="F16" s="512">
        <f>-(ROUND(E16*F$12,3)-E16)</f>
        <v>4.0000000000000036E-3</v>
      </c>
      <c r="G16" s="512">
        <f>-(ROUND(SUM($E16,-F16)*G$12,3)-$E16)</f>
        <v>8.0000000000000071E-3</v>
      </c>
      <c r="H16" s="512">
        <f>-(ROUND(SUM($E16,-G16)*H$12,3)-$E16)</f>
        <v>1.2000000000000011E-2</v>
      </c>
      <c r="I16" s="512">
        <f t="shared" ref="I16:J16" si="11">-(ROUND(SUM($E16,-H16)*I$12,3)-$E16)</f>
        <v>1.6000000000000014E-2</v>
      </c>
      <c r="J16" s="512">
        <f t="shared" si="11"/>
        <v>2.0000000000000018E-2</v>
      </c>
    </row>
    <row r="17" spans="1:10">
      <c r="A17" s="11">
        <f t="shared" si="0"/>
        <v>9</v>
      </c>
      <c r="B17" s="11"/>
      <c r="C17" s="290"/>
      <c r="D17" s="290"/>
      <c r="E17" s="291"/>
      <c r="F17" s="21"/>
      <c r="G17" s="21"/>
      <c r="H17" s="21"/>
      <c r="I17" s="21"/>
      <c r="J17" s="21"/>
    </row>
    <row r="18" spans="1:10">
      <c r="A18" s="11">
        <f t="shared" si="0"/>
        <v>10</v>
      </c>
      <c r="B18" s="11">
        <v>449</v>
      </c>
      <c r="C18" s="290" t="s">
        <v>852</v>
      </c>
      <c r="D18" s="290"/>
      <c r="E18" s="291">
        <v>1865</v>
      </c>
      <c r="F18" s="21">
        <f>ROUND(E18*F$12,2)-E18</f>
        <v>55.950000000000045</v>
      </c>
      <c r="G18" s="21">
        <f>ROUND(SUM($E18,F18)*G$12,2)-$E18</f>
        <v>113.57999999999993</v>
      </c>
      <c r="H18" s="21">
        <f>ROUND(SUM($E18,G18)*H$12,2)-$E18</f>
        <v>172.94000000000005</v>
      </c>
      <c r="I18" s="21">
        <f t="shared" ref="I18:J18" si="12">ROUND(SUM($E18,H18)*I$12,2)-$E18</f>
        <v>234.07999999999993</v>
      </c>
      <c r="J18" s="21">
        <f t="shared" si="12"/>
        <v>297.05000000000018</v>
      </c>
    </row>
    <row r="19" spans="1:10">
      <c r="A19" s="11">
        <f t="shared" si="0"/>
        <v>11</v>
      </c>
      <c r="B19" s="11">
        <v>449</v>
      </c>
      <c r="C19" s="290" t="s">
        <v>865</v>
      </c>
      <c r="D19" s="290"/>
      <c r="E19" s="495">
        <v>1.2979999999999998</v>
      </c>
      <c r="F19" s="512">
        <f t="shared" ref="F19" si="13">ROUND(E19*F$12,3)-E19</f>
        <v>3.9000000000000146E-2</v>
      </c>
      <c r="G19" s="512">
        <f t="shared" ref="G19:J19" si="14">ROUND(SUM($E19,F19)*G$12,3)-$E19</f>
        <v>7.9000000000000181E-2</v>
      </c>
      <c r="H19" s="512">
        <f t="shared" si="14"/>
        <v>0.12000000000000011</v>
      </c>
      <c r="I19" s="512">
        <f t="shared" si="14"/>
        <v>0.16300000000000026</v>
      </c>
      <c r="J19" s="512">
        <f t="shared" si="14"/>
        <v>0.20700000000000007</v>
      </c>
    </row>
    <row r="20" spans="1:10">
      <c r="A20" s="11">
        <f t="shared" si="0"/>
        <v>12</v>
      </c>
      <c r="B20" s="11">
        <v>449</v>
      </c>
      <c r="C20" s="88" t="s">
        <v>866</v>
      </c>
      <c r="D20" s="290"/>
      <c r="E20" s="495">
        <v>-0.12</v>
      </c>
      <c r="F20" s="512">
        <f>-(ROUND(E20*F$12,3)-E20)</f>
        <v>4.0000000000000036E-3</v>
      </c>
      <c r="G20" s="512">
        <f>-(ROUND(SUM($E20,-F20)*G$12,3)-$E20)</f>
        <v>8.0000000000000071E-3</v>
      </c>
      <c r="H20" s="512">
        <f>-(ROUND(SUM($E20,-G20)*H$12,3)-$E20)</f>
        <v>1.2000000000000011E-2</v>
      </c>
      <c r="I20" s="512">
        <f t="shared" ref="I20:J20" si="15">-(ROUND(SUM($E20,-H20)*I$12,3)-$E20)</f>
        <v>1.6000000000000014E-2</v>
      </c>
      <c r="J20" s="512">
        <f t="shared" si="15"/>
        <v>2.0000000000000018E-2</v>
      </c>
    </row>
    <row r="21" spans="1:10">
      <c r="A21" s="11">
        <f t="shared" si="0"/>
        <v>13</v>
      </c>
      <c r="B21" s="11"/>
      <c r="C21" s="290"/>
      <c r="D21" s="290"/>
      <c r="E21" s="291"/>
      <c r="F21" s="21"/>
      <c r="G21" s="21"/>
      <c r="H21" s="21"/>
      <c r="I21" s="21"/>
      <c r="J21" s="21"/>
    </row>
    <row r="22" spans="1:10">
      <c r="A22" s="11">
        <f t="shared" si="0"/>
        <v>14</v>
      </c>
      <c r="B22" s="11">
        <v>458</v>
      </c>
      <c r="C22" s="290" t="s">
        <v>852</v>
      </c>
      <c r="D22" s="290"/>
      <c r="E22" s="291">
        <v>1865</v>
      </c>
      <c r="F22" s="21">
        <f>ROUND(E22*F$12,2)-E22</f>
        <v>55.950000000000045</v>
      </c>
      <c r="G22" s="21">
        <f>ROUND(SUM($E22,F22)*G$12,2)-$E22</f>
        <v>113.57999999999993</v>
      </c>
      <c r="H22" s="21">
        <f>ROUND(SUM($E22,G22)*H$12,2)-$E22</f>
        <v>172.94000000000005</v>
      </c>
      <c r="I22" s="21">
        <f t="shared" ref="I22:J22" si="16">ROUND(SUM($E22,H22)*I$12,2)-$E22</f>
        <v>234.07999999999993</v>
      </c>
      <c r="J22" s="21">
        <f t="shared" si="16"/>
        <v>297.05000000000018</v>
      </c>
    </row>
    <row r="23" spans="1:10">
      <c r="A23" s="11">
        <f t="shared" si="0"/>
        <v>15</v>
      </c>
      <c r="B23" s="11">
        <v>458</v>
      </c>
      <c r="C23" s="290" t="s">
        <v>865</v>
      </c>
      <c r="D23" s="290"/>
      <c r="E23" s="495">
        <v>1.2979999999999998</v>
      </c>
      <c r="F23" s="512">
        <f t="shared" ref="F23" si="17">ROUND(E23*F$12,3)-E23</f>
        <v>3.9000000000000146E-2</v>
      </c>
      <c r="G23" s="512">
        <f t="shared" ref="G23:J23" si="18">ROUND(SUM($E23,F23)*G$12,3)-$E23</f>
        <v>7.9000000000000181E-2</v>
      </c>
      <c r="H23" s="512">
        <f t="shared" si="18"/>
        <v>0.12000000000000011</v>
      </c>
      <c r="I23" s="512">
        <f t="shared" si="18"/>
        <v>0.16300000000000026</v>
      </c>
      <c r="J23" s="512">
        <f t="shared" si="18"/>
        <v>0.20700000000000007</v>
      </c>
    </row>
    <row r="24" spans="1:10">
      <c r="A24" s="11">
        <f t="shared" si="0"/>
        <v>16</v>
      </c>
      <c r="B24" s="11">
        <v>458</v>
      </c>
      <c r="C24" s="88" t="s">
        <v>866</v>
      </c>
      <c r="D24" s="290"/>
      <c r="E24" s="495">
        <v>-0.12</v>
      </c>
      <c r="F24" s="512">
        <f>-(ROUND(E24*F$12,3)-E24)</f>
        <v>4.0000000000000036E-3</v>
      </c>
      <c r="G24" s="512">
        <f>-(ROUND(SUM($E24,-F24)*G$12,3)-$E24)</f>
        <v>8.0000000000000071E-3</v>
      </c>
      <c r="H24" s="512">
        <f>-(ROUND(SUM($E24,-G24)*H$12,3)-$E24)</f>
        <v>1.2000000000000011E-2</v>
      </c>
      <c r="I24" s="512">
        <f t="shared" ref="I24:J24" si="19">-(ROUND(SUM($E24,-H24)*I$12,3)-$E24)</f>
        <v>1.6000000000000014E-2</v>
      </c>
      <c r="J24" s="512">
        <f t="shared" si="19"/>
        <v>2.0000000000000018E-2</v>
      </c>
    </row>
    <row r="25" spans="1:10">
      <c r="A25" s="11">
        <f t="shared" si="0"/>
        <v>17</v>
      </c>
      <c r="B25" s="11"/>
      <c r="C25" s="290"/>
      <c r="D25" s="290"/>
      <c r="E25" s="291"/>
      <c r="F25" s="21"/>
      <c r="G25" s="21"/>
      <c r="H25" s="21"/>
      <c r="I25" s="21"/>
      <c r="J25" s="21"/>
    </row>
    <row r="26" spans="1:10">
      <c r="A26" s="11">
        <f t="shared" si="0"/>
        <v>18</v>
      </c>
      <c r="B26" s="11">
        <v>459</v>
      </c>
      <c r="C26" s="290" t="s">
        <v>852</v>
      </c>
      <c r="D26" s="290"/>
      <c r="E26" s="291">
        <v>1865</v>
      </c>
      <c r="F26" s="21">
        <f>ROUND(E26*F$12,2)-E26</f>
        <v>55.950000000000045</v>
      </c>
      <c r="G26" s="21">
        <f>ROUND(SUM($E26,F26)*G$12,2)-$E26</f>
        <v>113.57999999999993</v>
      </c>
      <c r="H26" s="21">
        <f>ROUND(SUM($E26,G26)*H$12,2)-$E26</f>
        <v>172.94000000000005</v>
      </c>
      <c r="I26" s="21">
        <f t="shared" ref="I26:J26" si="20">ROUND(SUM($E26,H26)*I$12,2)-$E26</f>
        <v>234.07999999999993</v>
      </c>
      <c r="J26" s="21">
        <f t="shared" si="20"/>
        <v>297.05000000000018</v>
      </c>
    </row>
    <row r="27" spans="1:10">
      <c r="A27" s="11">
        <f t="shared" si="0"/>
        <v>19</v>
      </c>
      <c r="B27" s="11">
        <v>459</v>
      </c>
      <c r="C27" s="290" t="s">
        <v>865</v>
      </c>
      <c r="D27" s="290"/>
      <c r="E27" s="495">
        <v>1.2979999999999998</v>
      </c>
      <c r="F27" s="512">
        <f t="shared" ref="F27" si="21">ROUND(E27*F$12,3)-E27</f>
        <v>3.9000000000000146E-2</v>
      </c>
      <c r="G27" s="512">
        <f t="shared" ref="G27:J27" si="22">ROUND(SUM($E27,F27)*G$12,3)-$E27</f>
        <v>7.9000000000000181E-2</v>
      </c>
      <c r="H27" s="512">
        <f t="shared" si="22"/>
        <v>0.12000000000000011</v>
      </c>
      <c r="I27" s="512">
        <f t="shared" si="22"/>
        <v>0.16300000000000026</v>
      </c>
      <c r="J27" s="512">
        <f t="shared" si="22"/>
        <v>0.20700000000000007</v>
      </c>
    </row>
    <row r="28" spans="1:10">
      <c r="A28" s="11">
        <f t="shared" si="0"/>
        <v>20</v>
      </c>
      <c r="B28" s="496">
        <v>459</v>
      </c>
      <c r="C28" s="497" t="s">
        <v>866</v>
      </c>
      <c r="D28" s="498"/>
      <c r="E28" s="499">
        <v>-0.12</v>
      </c>
      <c r="F28" s="513">
        <f>-(ROUND(E28*F$12,3)-E28)</f>
        <v>4.0000000000000036E-3</v>
      </c>
      <c r="G28" s="513">
        <f>-(ROUND(SUM($E28,-F28)*G$12,3)-$E28)</f>
        <v>8.0000000000000071E-3</v>
      </c>
      <c r="H28" s="513">
        <f>-(ROUND(SUM($E28,-G28)*H$12,3)-$E28)</f>
        <v>1.2000000000000011E-2</v>
      </c>
      <c r="I28" s="513">
        <f t="shared" ref="I28:J28" si="23">-(ROUND(SUM($E28,-H28)*I$12,3)-$E28)</f>
        <v>1.6000000000000014E-2</v>
      </c>
      <c r="J28" s="513">
        <f t="shared" si="23"/>
        <v>2.0000000000000018E-2</v>
      </c>
    </row>
    <row r="29" spans="1:10">
      <c r="A29" s="11">
        <f t="shared" si="0"/>
        <v>21</v>
      </c>
      <c r="B29" s="11"/>
      <c r="C29" s="11"/>
      <c r="D29" s="11"/>
      <c r="E29" s="291"/>
      <c r="F29" s="21"/>
      <c r="G29" s="21"/>
      <c r="H29" s="21"/>
      <c r="I29" s="21"/>
      <c r="J29" s="21"/>
    </row>
    <row r="30" spans="1:10">
      <c r="A30" s="11">
        <f>A29+1</f>
        <v>22</v>
      </c>
      <c r="B30" s="11"/>
      <c r="C30" s="290" t="s">
        <v>772</v>
      </c>
      <c r="D30" s="11"/>
      <c r="E30" s="11"/>
      <c r="F30" s="10">
        <f>'JAP-14'!D17</f>
        <v>1.03</v>
      </c>
      <c r="G30" s="10">
        <f>'JAP-14'!D18</f>
        <v>1.03</v>
      </c>
      <c r="H30" s="10">
        <f>'JAP-14'!D19</f>
        <v>1.03</v>
      </c>
      <c r="I30" s="10">
        <f>'JAP-14'!D20</f>
        <v>1.03</v>
      </c>
      <c r="J30" s="10">
        <f>'JAP-14'!D21</f>
        <v>1.03</v>
      </c>
    </row>
    <row r="31" spans="1:10">
      <c r="A31" s="11">
        <f t="shared" ref="A31:A35" si="24">A30+1</f>
        <v>23</v>
      </c>
      <c r="B31" s="11"/>
      <c r="C31" s="290" t="s">
        <v>771</v>
      </c>
      <c r="D31" s="11"/>
      <c r="E31" s="11"/>
      <c r="F31" s="458">
        <f>ROUND(+'2013 ERF Proforma Proposed Rev'!P33,2)</f>
        <v>0.7</v>
      </c>
      <c r="G31" s="458">
        <f>F31</f>
        <v>0.7</v>
      </c>
      <c r="H31" s="458">
        <f t="shared" ref="H31:J31" si="25">G31</f>
        <v>0.7</v>
      </c>
      <c r="I31" s="458">
        <f t="shared" si="25"/>
        <v>0.7</v>
      </c>
      <c r="J31" s="458">
        <f t="shared" si="25"/>
        <v>0.7</v>
      </c>
    </row>
    <row r="32" spans="1:10">
      <c r="A32" s="11">
        <f t="shared" si="24"/>
        <v>24</v>
      </c>
      <c r="B32" s="11"/>
      <c r="C32" s="290" t="s">
        <v>569</v>
      </c>
      <c r="D32" s="11"/>
      <c r="E32" s="11"/>
      <c r="F32" s="292">
        <f>ROUND(((F30-1)*F31)+1,4)</f>
        <v>1.0209999999999999</v>
      </c>
      <c r="G32" s="292">
        <f>ROUND(((G30-1)*G31)+1,4)</f>
        <v>1.0209999999999999</v>
      </c>
      <c r="H32" s="292">
        <f t="shared" ref="H32:J32" si="26">ROUND(((H30-1)*H31)+1,4)</f>
        <v>1.0209999999999999</v>
      </c>
      <c r="I32" s="292">
        <f t="shared" si="26"/>
        <v>1.0209999999999999</v>
      </c>
      <c r="J32" s="292">
        <f t="shared" si="26"/>
        <v>1.0209999999999999</v>
      </c>
    </row>
    <row r="33" spans="1:10">
      <c r="A33" s="11">
        <f t="shared" si="24"/>
        <v>25</v>
      </c>
      <c r="B33" s="11"/>
      <c r="C33" s="11"/>
      <c r="D33" s="11"/>
      <c r="E33" s="11"/>
      <c r="F33" s="10"/>
      <c r="G33" s="10"/>
      <c r="H33" s="10"/>
      <c r="I33" s="10"/>
      <c r="J33" s="10"/>
    </row>
    <row r="34" spans="1:10">
      <c r="A34" s="11">
        <f t="shared" si="24"/>
        <v>26</v>
      </c>
      <c r="B34" s="11" t="s">
        <v>368</v>
      </c>
      <c r="C34" s="290" t="s">
        <v>369</v>
      </c>
      <c r="D34" s="290" t="s">
        <v>370</v>
      </c>
      <c r="E34" s="291">
        <v>0.9</v>
      </c>
      <c r="F34" s="21">
        <f>ROUND(E34*F$32,2)-E34</f>
        <v>2.0000000000000018E-2</v>
      </c>
      <c r="G34" s="21">
        <f>ROUND(SUM($E34,F34)*G$32,2)-$E34</f>
        <v>3.9999999999999925E-2</v>
      </c>
      <c r="H34" s="21">
        <f>ROUND(SUM($E34,G34)*H$32,2)-$E34</f>
        <v>5.9999999999999942E-2</v>
      </c>
      <c r="I34" s="21">
        <f>ROUND(SUM($E34,H34)*I$32,2)-$E34</f>
        <v>7.999999999999996E-2</v>
      </c>
      <c r="J34" s="21">
        <f>ROUND(SUM($E34,I34)*J$32,2)-$E34</f>
        <v>9.9999999999999978E-2</v>
      </c>
    </row>
    <row r="35" spans="1:10">
      <c r="A35" s="11">
        <f t="shared" si="24"/>
        <v>27</v>
      </c>
      <c r="B35" s="11"/>
      <c r="C35" s="290"/>
      <c r="D35" s="290"/>
      <c r="E35" s="291"/>
      <c r="F35" s="21"/>
      <c r="G35" s="21"/>
      <c r="H35" s="21"/>
      <c r="I35" s="21"/>
      <c r="J35" s="21"/>
    </row>
    <row r="36" spans="1:10">
      <c r="A36" s="11">
        <f t="shared" ref="A36:A93" si="27">A35+1</f>
        <v>28</v>
      </c>
      <c r="B36" s="11">
        <v>50</v>
      </c>
      <c r="C36" s="290" t="s">
        <v>371</v>
      </c>
      <c r="D36" s="290" t="s">
        <v>372</v>
      </c>
      <c r="E36" s="291">
        <v>12.27</v>
      </c>
      <c r="F36" s="21">
        <f>ROUND(E36*F$32,2)-E36</f>
        <v>0.25999999999999979</v>
      </c>
      <c r="G36" s="21">
        <f>ROUND(SUM($E36,F36)*G$32,2)-$E36</f>
        <v>0.51999999999999957</v>
      </c>
      <c r="H36" s="21">
        <f>ROUND(SUM($E36,G36)*H$32,2)-$E36</f>
        <v>0.79000000000000092</v>
      </c>
      <c r="I36" s="21">
        <f>ROUND(SUM($E36,H36)*I$32,2)-$E36</f>
        <v>1.0600000000000005</v>
      </c>
      <c r="J36" s="21">
        <f>ROUND(SUM($E36,I36)*J$32,2)-$E36</f>
        <v>1.3399999999999999</v>
      </c>
    </row>
    <row r="37" spans="1:10">
      <c r="A37" s="11">
        <f t="shared" si="27"/>
        <v>29</v>
      </c>
      <c r="B37" s="11"/>
      <c r="C37" s="290"/>
      <c r="D37" s="290"/>
      <c r="E37" s="291"/>
      <c r="F37" s="21"/>
      <c r="G37" s="21"/>
      <c r="H37" s="21"/>
      <c r="I37" s="21"/>
      <c r="J37" s="21"/>
    </row>
    <row r="38" spans="1:10">
      <c r="A38" s="11">
        <f t="shared" si="27"/>
        <v>30</v>
      </c>
      <c r="B38" s="11">
        <v>50</v>
      </c>
      <c r="C38" s="290" t="s">
        <v>373</v>
      </c>
      <c r="D38" s="290" t="s">
        <v>374</v>
      </c>
      <c r="E38" s="291">
        <v>6.11</v>
      </c>
      <c r="F38" s="21">
        <f t="shared" ref="F38:F40" si="28">ROUND(E38*F$32,2)-E38</f>
        <v>0.12999999999999989</v>
      </c>
      <c r="G38" s="21">
        <f t="shared" ref="G38:J38" si="29">ROUND(SUM($E38,F38)*G$32,2)-$E38</f>
        <v>0.25999999999999979</v>
      </c>
      <c r="H38" s="21">
        <f t="shared" si="29"/>
        <v>0.38999999999999968</v>
      </c>
      <c r="I38" s="21">
        <f t="shared" si="29"/>
        <v>0.52999999999999936</v>
      </c>
      <c r="J38" s="21">
        <f t="shared" si="29"/>
        <v>0.66999999999999993</v>
      </c>
    </row>
    <row r="39" spans="1:10">
      <c r="A39" s="11">
        <f t="shared" si="27"/>
        <v>31</v>
      </c>
      <c r="B39" s="11">
        <v>50</v>
      </c>
      <c r="C39" s="290" t="s">
        <v>373</v>
      </c>
      <c r="D39" s="290" t="s">
        <v>375</v>
      </c>
      <c r="E39" s="291">
        <v>8.99</v>
      </c>
      <c r="F39" s="21">
        <f t="shared" si="28"/>
        <v>0.1899999999999995</v>
      </c>
      <c r="G39" s="21">
        <f t="shared" ref="G39:J39" si="30">ROUND(SUM($E39,F39)*G$32,2)-$E39</f>
        <v>0.37999999999999901</v>
      </c>
      <c r="H39" s="21">
        <f>ROUND(SUM($E39,G39)*H$32,2)-$E39</f>
        <v>0.58000000000000007</v>
      </c>
      <c r="I39" s="21">
        <f t="shared" si="30"/>
        <v>0.77999999999999936</v>
      </c>
      <c r="J39" s="21">
        <f t="shared" si="30"/>
        <v>0.99000000000000021</v>
      </c>
    </row>
    <row r="40" spans="1:10">
      <c r="A40" s="11">
        <f t="shared" si="27"/>
        <v>32</v>
      </c>
      <c r="B40" s="11">
        <v>50</v>
      </c>
      <c r="C40" s="290" t="s">
        <v>373</v>
      </c>
      <c r="D40" s="290" t="s">
        <v>376</v>
      </c>
      <c r="E40" s="291">
        <v>17.649999999999999</v>
      </c>
      <c r="F40" s="21">
        <f t="shared" si="28"/>
        <v>0.37000000000000099</v>
      </c>
      <c r="G40" s="21">
        <f t="shared" ref="G40:J40" si="31">ROUND(SUM($E40,F40)*G$32,2)-$E40</f>
        <v>0.75</v>
      </c>
      <c r="H40" s="21">
        <f t="shared" si="31"/>
        <v>1.1400000000000006</v>
      </c>
      <c r="I40" s="21">
        <f t="shared" si="31"/>
        <v>1.5300000000000011</v>
      </c>
      <c r="J40" s="21">
        <f t="shared" si="31"/>
        <v>1.9299999999999997</v>
      </c>
    </row>
    <row r="41" spans="1:10">
      <c r="A41" s="11">
        <f t="shared" si="27"/>
        <v>33</v>
      </c>
      <c r="B41" s="11"/>
      <c r="C41" s="290"/>
      <c r="D41" s="290"/>
      <c r="E41" s="291"/>
      <c r="F41" s="21"/>
      <c r="G41" s="21"/>
      <c r="H41" s="21"/>
      <c r="I41" s="21"/>
      <c r="J41" s="21"/>
    </row>
    <row r="42" spans="1:10">
      <c r="A42" s="11">
        <f t="shared" si="27"/>
        <v>34</v>
      </c>
      <c r="B42" s="11">
        <v>50</v>
      </c>
      <c r="C42" s="290" t="s">
        <v>377</v>
      </c>
      <c r="D42" s="290" t="s">
        <v>374</v>
      </c>
      <c r="E42" s="291">
        <v>4.17</v>
      </c>
      <c r="F42" s="21">
        <f t="shared" ref="F42:F46" si="32">ROUND(E42*F$32,2)-E42</f>
        <v>8.9999999999999858E-2</v>
      </c>
      <c r="G42" s="21">
        <f t="shared" ref="G42:J42" si="33">ROUND(SUM($E42,F42)*G$32,2)-$E42</f>
        <v>0.17999999999999972</v>
      </c>
      <c r="H42" s="21">
        <f t="shared" si="33"/>
        <v>0.27000000000000046</v>
      </c>
      <c r="I42" s="21">
        <f t="shared" si="33"/>
        <v>0.36000000000000032</v>
      </c>
      <c r="J42" s="21">
        <f t="shared" si="33"/>
        <v>0.45999999999999996</v>
      </c>
    </row>
    <row r="43" spans="1:10">
      <c r="A43" s="11">
        <f t="shared" si="27"/>
        <v>35</v>
      </c>
      <c r="B43" s="11">
        <v>50</v>
      </c>
      <c r="C43" s="290" t="s">
        <v>377</v>
      </c>
      <c r="D43" s="290" t="s">
        <v>375</v>
      </c>
      <c r="E43" s="291">
        <v>7.05</v>
      </c>
      <c r="F43" s="21">
        <f t="shared" si="32"/>
        <v>0.15000000000000036</v>
      </c>
      <c r="G43" s="21">
        <f t="shared" ref="G43:J43" si="34">ROUND(SUM($E43,F43)*G$32,2)-$E43</f>
        <v>0.29999999999999982</v>
      </c>
      <c r="H43" s="21">
        <f t="shared" si="34"/>
        <v>0.45000000000000018</v>
      </c>
      <c r="I43" s="21">
        <f t="shared" si="34"/>
        <v>0.61000000000000032</v>
      </c>
      <c r="J43" s="21">
        <f t="shared" si="34"/>
        <v>0.77000000000000046</v>
      </c>
    </row>
    <row r="44" spans="1:10">
      <c r="A44" s="11">
        <f t="shared" si="27"/>
        <v>36</v>
      </c>
      <c r="B44" s="11">
        <v>50</v>
      </c>
      <c r="C44" s="290" t="s">
        <v>377</v>
      </c>
      <c r="D44" s="290" t="s">
        <v>376</v>
      </c>
      <c r="E44" s="291">
        <v>15.58</v>
      </c>
      <c r="F44" s="21">
        <f t="shared" si="32"/>
        <v>0.33000000000000007</v>
      </c>
      <c r="G44" s="21">
        <f t="shared" ref="G44:J44" si="35">ROUND(SUM($E44,F44)*G$32,2)-$E44</f>
        <v>0.65999999999999837</v>
      </c>
      <c r="H44" s="21">
        <f t="shared" si="35"/>
        <v>0.99999999999999822</v>
      </c>
      <c r="I44" s="21">
        <f t="shared" si="35"/>
        <v>1.3499999999999996</v>
      </c>
      <c r="J44" s="21">
        <f t="shared" si="35"/>
        <v>1.7099999999999991</v>
      </c>
    </row>
    <row r="45" spans="1:10">
      <c r="A45" s="11">
        <f t="shared" si="27"/>
        <v>37</v>
      </c>
      <c r="B45" s="11">
        <v>50</v>
      </c>
      <c r="C45" s="290" t="s">
        <v>377</v>
      </c>
      <c r="D45" s="290" t="s">
        <v>378</v>
      </c>
      <c r="E45" s="291">
        <v>29.4</v>
      </c>
      <c r="F45" s="21">
        <f t="shared" si="32"/>
        <v>0.62000000000000099</v>
      </c>
      <c r="G45" s="21">
        <f t="shared" ref="G45:J45" si="36">ROUND(SUM($E45,F45)*G$32,2)-$E45</f>
        <v>1.25</v>
      </c>
      <c r="H45" s="21">
        <f t="shared" si="36"/>
        <v>1.8900000000000006</v>
      </c>
      <c r="I45" s="21">
        <f t="shared" si="36"/>
        <v>2.5500000000000007</v>
      </c>
      <c r="J45" s="21">
        <f t="shared" si="36"/>
        <v>3.2199999999999989</v>
      </c>
    </row>
    <row r="46" spans="1:10">
      <c r="A46" s="11">
        <f t="shared" si="27"/>
        <v>38</v>
      </c>
      <c r="B46" s="11">
        <v>50</v>
      </c>
      <c r="C46" s="290" t="s">
        <v>377</v>
      </c>
      <c r="D46" s="290" t="s">
        <v>379</v>
      </c>
      <c r="E46" s="291">
        <v>39.76</v>
      </c>
      <c r="F46" s="21">
        <f t="shared" si="32"/>
        <v>0.8300000000000054</v>
      </c>
      <c r="G46" s="21">
        <f t="shared" ref="G46:J46" si="37">ROUND(SUM($E46,F46)*G$32,2)-$E46</f>
        <v>1.6799999999999997</v>
      </c>
      <c r="H46" s="21">
        <f t="shared" si="37"/>
        <v>2.5500000000000043</v>
      </c>
      <c r="I46" s="21">
        <f t="shared" si="37"/>
        <v>3.4400000000000048</v>
      </c>
      <c r="J46" s="21">
        <f t="shared" si="37"/>
        <v>4.3500000000000014</v>
      </c>
    </row>
    <row r="47" spans="1:10">
      <c r="A47" s="11">
        <f t="shared" si="27"/>
        <v>39</v>
      </c>
      <c r="B47" s="11"/>
      <c r="C47" s="290"/>
      <c r="D47" s="290"/>
      <c r="E47" s="291"/>
      <c r="F47" s="21"/>
      <c r="G47" s="21"/>
      <c r="H47" s="21"/>
      <c r="I47" s="21"/>
      <c r="J47" s="21"/>
    </row>
    <row r="48" spans="1:10">
      <c r="A48" s="11">
        <f t="shared" si="27"/>
        <v>40</v>
      </c>
      <c r="B48" s="11">
        <v>51</v>
      </c>
      <c r="C48" s="290" t="s">
        <v>380</v>
      </c>
      <c r="D48" s="290" t="s">
        <v>381</v>
      </c>
      <c r="E48" s="291">
        <v>1.17</v>
      </c>
      <c r="F48" s="21">
        <f t="shared" ref="F48:F101" si="38">ROUND(E48*F$32,2)-E48</f>
        <v>2.0000000000000018E-2</v>
      </c>
      <c r="G48" s="21">
        <f t="shared" ref="G48:J48" si="39">ROUND(SUM($E48,F48)*G$32,2)-$E48</f>
        <v>4.0000000000000036E-2</v>
      </c>
      <c r="H48" s="21">
        <f t="shared" si="39"/>
        <v>7.0000000000000062E-2</v>
      </c>
      <c r="I48" s="21">
        <f t="shared" si="39"/>
        <v>0.10000000000000009</v>
      </c>
      <c r="J48" s="21">
        <f t="shared" si="39"/>
        <v>0.13000000000000012</v>
      </c>
    </row>
    <row r="49" spans="1:10">
      <c r="A49" s="11">
        <f t="shared" si="27"/>
        <v>41</v>
      </c>
      <c r="B49" s="11">
        <v>51</v>
      </c>
      <c r="C49" s="290" t="s">
        <v>380</v>
      </c>
      <c r="D49" s="290" t="s">
        <v>382</v>
      </c>
      <c r="E49" s="291">
        <v>1.39</v>
      </c>
      <c r="F49" s="21">
        <f t="shared" si="38"/>
        <v>3.0000000000000027E-2</v>
      </c>
      <c r="G49" s="21">
        <f t="shared" ref="G49:J49" si="40">ROUND(SUM($E49,F49)*G$32,2)-$E49</f>
        <v>6.0000000000000053E-2</v>
      </c>
      <c r="H49" s="21">
        <f t="shared" si="40"/>
        <v>9.000000000000008E-2</v>
      </c>
      <c r="I49" s="21">
        <f t="shared" si="40"/>
        <v>0.12000000000000011</v>
      </c>
      <c r="J49" s="21">
        <f t="shared" si="40"/>
        <v>0.15000000000000013</v>
      </c>
    </row>
    <row r="50" spans="1:10">
      <c r="A50" s="11">
        <f t="shared" si="27"/>
        <v>42</v>
      </c>
      <c r="B50" s="11">
        <v>51</v>
      </c>
      <c r="C50" s="290" t="s">
        <v>380</v>
      </c>
      <c r="D50" s="290" t="s">
        <v>383</v>
      </c>
      <c r="E50" s="291">
        <v>1.53</v>
      </c>
      <c r="F50" s="21">
        <f t="shared" si="38"/>
        <v>3.0000000000000027E-2</v>
      </c>
      <c r="G50" s="21">
        <f t="shared" ref="G50:J50" si="41">ROUND(SUM($E50,F50)*G$32,2)-$E50</f>
        <v>6.0000000000000053E-2</v>
      </c>
      <c r="H50" s="21">
        <f t="shared" si="41"/>
        <v>9.000000000000008E-2</v>
      </c>
      <c r="I50" s="21">
        <f t="shared" si="41"/>
        <v>0.11999999999999988</v>
      </c>
      <c r="J50" s="21">
        <f t="shared" si="41"/>
        <v>0.14999999999999991</v>
      </c>
    </row>
    <row r="51" spans="1:10">
      <c r="A51" s="11">
        <f t="shared" si="27"/>
        <v>43</v>
      </c>
      <c r="B51" s="11">
        <v>51</v>
      </c>
      <c r="C51" s="290" t="s">
        <v>380</v>
      </c>
      <c r="D51" s="290" t="s">
        <v>384</v>
      </c>
      <c r="E51" s="291">
        <v>1.72</v>
      </c>
      <c r="F51" s="21">
        <f t="shared" si="38"/>
        <v>4.0000000000000036E-2</v>
      </c>
      <c r="G51" s="21">
        <f t="shared" ref="G51:J51" si="42">ROUND(SUM($E51,F51)*G$32,2)-$E51</f>
        <v>8.0000000000000071E-2</v>
      </c>
      <c r="H51" s="21">
        <f t="shared" si="42"/>
        <v>0.12000000000000011</v>
      </c>
      <c r="I51" s="21">
        <f t="shared" si="42"/>
        <v>0.15999999999999992</v>
      </c>
      <c r="J51" s="21">
        <f t="shared" si="42"/>
        <v>0.19999999999999996</v>
      </c>
    </row>
    <row r="52" spans="1:10">
      <c r="A52" s="11">
        <f t="shared" si="27"/>
        <v>44</v>
      </c>
      <c r="B52" s="11">
        <v>51</v>
      </c>
      <c r="C52" s="290" t="s">
        <v>380</v>
      </c>
      <c r="D52" s="290" t="s">
        <v>385</v>
      </c>
      <c r="E52" s="291">
        <v>1.89</v>
      </c>
      <c r="F52" s="21">
        <f t="shared" si="38"/>
        <v>4.0000000000000036E-2</v>
      </c>
      <c r="G52" s="21">
        <f t="shared" ref="G52:J52" si="43">ROUND(SUM($E52,F52)*G$32,2)-$E52</f>
        <v>8.0000000000000071E-2</v>
      </c>
      <c r="H52" s="21">
        <f t="shared" si="43"/>
        <v>0.11999999999999988</v>
      </c>
      <c r="I52" s="21">
        <f t="shared" si="43"/>
        <v>0.15999999999999992</v>
      </c>
      <c r="J52" s="21">
        <f t="shared" si="43"/>
        <v>0.19999999999999996</v>
      </c>
    </row>
    <row r="53" spans="1:10">
      <c r="A53" s="11">
        <f t="shared" si="27"/>
        <v>45</v>
      </c>
      <c r="B53" s="11">
        <v>51</v>
      </c>
      <c r="C53" s="290" t="s">
        <v>380</v>
      </c>
      <c r="D53" s="290" t="s">
        <v>386</v>
      </c>
      <c r="E53" s="291">
        <v>2.09</v>
      </c>
      <c r="F53" s="21">
        <f t="shared" si="38"/>
        <v>4.0000000000000036E-2</v>
      </c>
      <c r="G53" s="21">
        <f t="shared" ref="G53:J53" si="44">ROUND(SUM($E53,F53)*G$32,2)-$E53</f>
        <v>8.0000000000000071E-2</v>
      </c>
      <c r="H53" s="21">
        <f t="shared" si="44"/>
        <v>0.13000000000000034</v>
      </c>
      <c r="I53" s="21">
        <f t="shared" si="44"/>
        <v>0.18000000000000016</v>
      </c>
      <c r="J53" s="21">
        <f t="shared" si="44"/>
        <v>0.22999999999999998</v>
      </c>
    </row>
    <row r="54" spans="1:10">
      <c r="A54" s="11">
        <f t="shared" si="27"/>
        <v>46</v>
      </c>
      <c r="B54" s="11">
        <v>51</v>
      </c>
      <c r="C54" s="290" t="s">
        <v>380</v>
      </c>
      <c r="D54" s="290" t="s">
        <v>387</v>
      </c>
      <c r="E54" s="291">
        <v>2.2599999999999998</v>
      </c>
      <c r="F54" s="21">
        <f t="shared" si="38"/>
        <v>5.0000000000000266E-2</v>
      </c>
      <c r="G54" s="21">
        <f t="shared" ref="G54:J54" si="45">ROUND(SUM($E54,F54)*G$32,2)-$E54</f>
        <v>0.10000000000000009</v>
      </c>
      <c r="H54" s="21">
        <f t="shared" si="45"/>
        <v>0.15000000000000036</v>
      </c>
      <c r="I54" s="21">
        <f t="shared" si="45"/>
        <v>0.20000000000000018</v>
      </c>
      <c r="J54" s="21">
        <f t="shared" si="45"/>
        <v>0.25</v>
      </c>
    </row>
    <row r="55" spans="1:10">
      <c r="A55" s="11">
        <f t="shared" si="27"/>
        <v>47</v>
      </c>
      <c r="B55" s="11">
        <v>51</v>
      </c>
      <c r="C55" s="290" t="s">
        <v>380</v>
      </c>
      <c r="D55" s="290" t="s">
        <v>388</v>
      </c>
      <c r="E55" s="291">
        <v>2.4500000000000002</v>
      </c>
      <c r="F55" s="21">
        <f t="shared" si="38"/>
        <v>4.9999999999999822E-2</v>
      </c>
      <c r="G55" s="21">
        <f t="shared" ref="G55:J55" si="46">ROUND(SUM($E55,F55)*G$32,2)-$E55</f>
        <v>9.9999999999999645E-2</v>
      </c>
      <c r="H55" s="21">
        <f t="shared" si="46"/>
        <v>0.14999999999999991</v>
      </c>
      <c r="I55" s="21">
        <f t="shared" si="46"/>
        <v>0.19999999999999973</v>
      </c>
      <c r="J55" s="21">
        <f t="shared" si="46"/>
        <v>0.25999999999999979</v>
      </c>
    </row>
    <row r="56" spans="1:10">
      <c r="A56" s="11">
        <f t="shared" si="27"/>
        <v>48</v>
      </c>
      <c r="B56" s="11">
        <v>51</v>
      </c>
      <c r="C56" s="290" t="s">
        <v>380</v>
      </c>
      <c r="D56" s="290" t="s">
        <v>389</v>
      </c>
      <c r="E56" s="291">
        <v>2.62</v>
      </c>
      <c r="F56" s="21">
        <f t="shared" si="38"/>
        <v>6.0000000000000053E-2</v>
      </c>
      <c r="G56" s="21">
        <f t="shared" ref="G56:J56" si="47">ROUND(SUM($E56,F56)*G$32,2)-$E56</f>
        <v>0.12000000000000011</v>
      </c>
      <c r="H56" s="21">
        <f t="shared" si="47"/>
        <v>0.17999999999999972</v>
      </c>
      <c r="I56" s="21">
        <f t="shared" si="47"/>
        <v>0.23999999999999977</v>
      </c>
      <c r="J56" s="21">
        <f t="shared" si="47"/>
        <v>0.29999999999999982</v>
      </c>
    </row>
    <row r="57" spans="1:10">
      <c r="A57" s="11">
        <f t="shared" si="27"/>
        <v>49</v>
      </c>
      <c r="B57" s="11">
        <v>51</v>
      </c>
      <c r="C57" s="290" t="s">
        <v>380</v>
      </c>
      <c r="D57" s="290" t="s">
        <v>390</v>
      </c>
      <c r="E57" s="291">
        <v>2.81</v>
      </c>
      <c r="F57" s="21">
        <f t="shared" si="38"/>
        <v>6.0000000000000053E-2</v>
      </c>
      <c r="G57" s="21">
        <f t="shared" ref="G57:J57" si="48">ROUND(SUM($E57,F57)*G$32,2)-$E57</f>
        <v>0.12000000000000011</v>
      </c>
      <c r="H57" s="21">
        <f t="shared" si="48"/>
        <v>0.18000000000000016</v>
      </c>
      <c r="I57" s="21">
        <f t="shared" si="48"/>
        <v>0.23999999999999977</v>
      </c>
      <c r="J57" s="21">
        <f t="shared" si="48"/>
        <v>0.29999999999999982</v>
      </c>
    </row>
    <row r="58" spans="1:10">
      <c r="A58" s="11">
        <f t="shared" si="27"/>
        <v>50</v>
      </c>
      <c r="B58" s="11">
        <v>51</v>
      </c>
      <c r="C58" s="290" t="s">
        <v>380</v>
      </c>
      <c r="D58" s="290" t="s">
        <v>391</v>
      </c>
      <c r="E58" s="291">
        <v>2.98</v>
      </c>
      <c r="F58" s="21">
        <f t="shared" si="38"/>
        <v>6.0000000000000053E-2</v>
      </c>
      <c r="G58" s="21">
        <f t="shared" ref="G58:J58" si="49">ROUND(SUM($E58,F58)*G$32,2)-$E58</f>
        <v>0.12000000000000011</v>
      </c>
      <c r="H58" s="21">
        <f t="shared" si="49"/>
        <v>0.18999999999999995</v>
      </c>
      <c r="I58" s="21">
        <f t="shared" si="49"/>
        <v>0.26000000000000023</v>
      </c>
      <c r="J58" s="21">
        <f t="shared" si="49"/>
        <v>0.33000000000000007</v>
      </c>
    </row>
    <row r="59" spans="1:10">
      <c r="A59" s="11">
        <f t="shared" si="27"/>
        <v>51</v>
      </c>
      <c r="B59" s="11">
        <v>51</v>
      </c>
      <c r="C59" s="290" t="s">
        <v>380</v>
      </c>
      <c r="D59" s="290" t="s">
        <v>392</v>
      </c>
      <c r="E59" s="291">
        <v>3.16</v>
      </c>
      <c r="F59" s="21">
        <f t="shared" si="38"/>
        <v>6.999999999999984E-2</v>
      </c>
      <c r="G59" s="21">
        <f t="shared" ref="G59:J59" si="50">ROUND(SUM($E59,F59)*G$32,2)-$E59</f>
        <v>0.13999999999999968</v>
      </c>
      <c r="H59" s="21">
        <f t="shared" si="50"/>
        <v>0.20999999999999996</v>
      </c>
      <c r="I59" s="21">
        <f t="shared" si="50"/>
        <v>0.2799999999999998</v>
      </c>
      <c r="J59" s="21">
        <f t="shared" si="50"/>
        <v>0.34999999999999964</v>
      </c>
    </row>
    <row r="60" spans="1:10">
      <c r="A60" s="11">
        <f t="shared" si="27"/>
        <v>52</v>
      </c>
      <c r="B60" s="11">
        <v>51</v>
      </c>
      <c r="C60" s="290" t="s">
        <v>380</v>
      </c>
      <c r="D60" s="290" t="s">
        <v>393</v>
      </c>
      <c r="E60" s="291">
        <v>3.35</v>
      </c>
      <c r="F60" s="21">
        <f t="shared" si="38"/>
        <v>6.999999999999984E-2</v>
      </c>
      <c r="G60" s="21">
        <f t="shared" ref="G60:J60" si="51">ROUND(SUM($E60,F60)*G$32,2)-$E60</f>
        <v>0.14000000000000012</v>
      </c>
      <c r="H60" s="21">
        <f t="shared" si="51"/>
        <v>0.20999999999999996</v>
      </c>
      <c r="I60" s="21">
        <f t="shared" si="51"/>
        <v>0.2799999999999998</v>
      </c>
      <c r="J60" s="21">
        <f t="shared" si="51"/>
        <v>0.35999999999999988</v>
      </c>
    </row>
    <row r="61" spans="1:10">
      <c r="A61" s="11">
        <f t="shared" si="27"/>
        <v>53</v>
      </c>
      <c r="B61" s="11">
        <v>51</v>
      </c>
      <c r="C61" s="290" t="s">
        <v>380</v>
      </c>
      <c r="D61" s="290" t="s">
        <v>394</v>
      </c>
      <c r="E61" s="291">
        <v>3.53</v>
      </c>
      <c r="F61" s="21">
        <f t="shared" si="38"/>
        <v>7.0000000000000284E-2</v>
      </c>
      <c r="G61" s="21">
        <f t="shared" ref="G61:J61" si="52">ROUND(SUM($E61,F61)*G$32,2)-$E61</f>
        <v>0.15000000000000036</v>
      </c>
      <c r="H61" s="21">
        <f t="shared" si="52"/>
        <v>0.22999999999999998</v>
      </c>
      <c r="I61" s="21">
        <f t="shared" si="52"/>
        <v>0.31000000000000005</v>
      </c>
      <c r="J61" s="21">
        <f t="shared" si="52"/>
        <v>0.39000000000000012</v>
      </c>
    </row>
    <row r="62" spans="1:10">
      <c r="A62" s="11">
        <f t="shared" si="27"/>
        <v>54</v>
      </c>
      <c r="B62" s="11">
        <v>51</v>
      </c>
      <c r="C62" s="290" t="s">
        <v>380</v>
      </c>
      <c r="D62" s="290" t="s">
        <v>395</v>
      </c>
      <c r="E62" s="291">
        <v>3.71</v>
      </c>
      <c r="F62" s="21">
        <f t="shared" si="38"/>
        <v>8.0000000000000071E-2</v>
      </c>
      <c r="G62" s="21">
        <f t="shared" ref="G62:J62" si="53">ROUND(SUM($E62,F62)*G$32,2)-$E62</f>
        <v>0.16000000000000014</v>
      </c>
      <c r="H62" s="21">
        <f t="shared" si="53"/>
        <v>0.24000000000000021</v>
      </c>
      <c r="I62" s="21">
        <f t="shared" si="53"/>
        <v>0.32000000000000028</v>
      </c>
      <c r="J62" s="21">
        <f t="shared" si="53"/>
        <v>0.40000000000000036</v>
      </c>
    </row>
    <row r="63" spans="1:10">
      <c r="A63" s="11">
        <f t="shared" si="27"/>
        <v>55</v>
      </c>
      <c r="B63" s="11">
        <v>51</v>
      </c>
      <c r="C63" s="290" t="s">
        <v>380</v>
      </c>
      <c r="D63" s="290" t="s">
        <v>396</v>
      </c>
      <c r="E63" s="291">
        <v>3.89</v>
      </c>
      <c r="F63" s="21">
        <f t="shared" si="38"/>
        <v>8.0000000000000071E-2</v>
      </c>
      <c r="G63" s="21">
        <f t="shared" ref="G63:J63" si="54">ROUND(SUM($E63,F63)*G$32,2)-$E63</f>
        <v>0.1599999999999997</v>
      </c>
      <c r="H63" s="21">
        <f t="shared" si="54"/>
        <v>0.24999999999999956</v>
      </c>
      <c r="I63" s="21">
        <f t="shared" si="54"/>
        <v>0.3400000000000003</v>
      </c>
      <c r="J63" s="21">
        <f t="shared" si="54"/>
        <v>0.43000000000000016</v>
      </c>
    </row>
    <row r="64" spans="1:10">
      <c r="A64" s="11">
        <f t="shared" si="27"/>
        <v>56</v>
      </c>
      <c r="B64" s="11">
        <v>51</v>
      </c>
      <c r="C64" s="290" t="s">
        <v>380</v>
      </c>
      <c r="D64" s="290" t="s">
        <v>397</v>
      </c>
      <c r="E64" s="291">
        <v>4.07</v>
      </c>
      <c r="F64" s="21">
        <f t="shared" si="38"/>
        <v>8.9999999999999858E-2</v>
      </c>
      <c r="G64" s="21">
        <f t="shared" ref="G64:J64" si="55">ROUND(SUM($E64,F64)*G$32,2)-$E64</f>
        <v>0.17999999999999972</v>
      </c>
      <c r="H64" s="21">
        <f t="shared" si="55"/>
        <v>0.26999999999999957</v>
      </c>
      <c r="I64" s="21">
        <f t="shared" si="55"/>
        <v>0.35999999999999943</v>
      </c>
      <c r="J64" s="21">
        <f t="shared" si="55"/>
        <v>0.44999999999999929</v>
      </c>
    </row>
    <row r="65" spans="1:10">
      <c r="A65" s="11">
        <f t="shared" si="27"/>
        <v>57</v>
      </c>
      <c r="B65" s="11">
        <v>51</v>
      </c>
      <c r="C65" s="290" t="s">
        <v>380</v>
      </c>
      <c r="D65" s="290" t="s">
        <v>398</v>
      </c>
      <c r="E65" s="291">
        <v>4.25</v>
      </c>
      <c r="F65" s="21">
        <f t="shared" si="38"/>
        <v>8.9999999999999858E-2</v>
      </c>
      <c r="G65" s="21">
        <f t="shared" ref="G65:J65" si="56">ROUND(SUM($E65,F65)*G$32,2)-$E65</f>
        <v>0.17999999999999972</v>
      </c>
      <c r="H65" s="21">
        <f t="shared" si="56"/>
        <v>0.26999999999999957</v>
      </c>
      <c r="I65" s="21">
        <f t="shared" si="56"/>
        <v>0.36000000000000032</v>
      </c>
      <c r="J65" s="21">
        <f t="shared" si="56"/>
        <v>0.45999999999999996</v>
      </c>
    </row>
    <row r="66" spans="1:10">
      <c r="A66" s="11">
        <f t="shared" si="27"/>
        <v>58</v>
      </c>
      <c r="B66" s="11">
        <v>51</v>
      </c>
      <c r="C66" s="290" t="s">
        <v>380</v>
      </c>
      <c r="D66" s="290" t="s">
        <v>399</v>
      </c>
      <c r="E66" s="291">
        <v>4.43</v>
      </c>
      <c r="F66" s="21">
        <f t="shared" si="38"/>
        <v>8.9999999999999858E-2</v>
      </c>
      <c r="G66" s="21">
        <f t="shared" ref="G66:J66" si="57">ROUND(SUM($E66,F66)*G$32,2)-$E66</f>
        <v>0.1800000000000006</v>
      </c>
      <c r="H66" s="21">
        <f t="shared" si="57"/>
        <v>0.28000000000000025</v>
      </c>
      <c r="I66" s="21">
        <f t="shared" si="57"/>
        <v>0.37999999999999989</v>
      </c>
      <c r="J66" s="21">
        <f t="shared" si="57"/>
        <v>0.48000000000000043</v>
      </c>
    </row>
    <row r="67" spans="1:10">
      <c r="A67" s="11">
        <f t="shared" si="27"/>
        <v>59</v>
      </c>
      <c r="B67" s="11">
        <v>51</v>
      </c>
      <c r="C67" s="290" t="s">
        <v>380</v>
      </c>
      <c r="D67" s="290" t="s">
        <v>400</v>
      </c>
      <c r="E67" s="291">
        <v>4.62</v>
      </c>
      <c r="F67" s="21">
        <f t="shared" si="38"/>
        <v>9.9999999999999645E-2</v>
      </c>
      <c r="G67" s="21">
        <f t="shared" ref="G67:J67" si="58">ROUND(SUM($E67,F67)*G$32,2)-$E67</f>
        <v>0.20000000000000018</v>
      </c>
      <c r="H67" s="21">
        <f t="shared" si="58"/>
        <v>0.29999999999999982</v>
      </c>
      <c r="I67" s="21">
        <f t="shared" si="58"/>
        <v>0.39999999999999947</v>
      </c>
      <c r="J67" s="21">
        <f t="shared" si="58"/>
        <v>0.50999999999999979</v>
      </c>
    </row>
    <row r="68" spans="1:10">
      <c r="A68" s="11">
        <f t="shared" si="27"/>
        <v>60</v>
      </c>
      <c r="B68" s="11">
        <v>51</v>
      </c>
      <c r="C68" s="290" t="s">
        <v>380</v>
      </c>
      <c r="D68" s="290" t="s">
        <v>401</v>
      </c>
      <c r="E68" s="291">
        <v>4.8</v>
      </c>
      <c r="F68" s="21">
        <f t="shared" si="38"/>
        <v>0.10000000000000053</v>
      </c>
      <c r="G68" s="21">
        <f t="shared" ref="G68:J68" si="59">ROUND(SUM($E68,F68)*G$32,2)-$E68</f>
        <v>0.20000000000000018</v>
      </c>
      <c r="H68" s="21">
        <f t="shared" si="59"/>
        <v>0.3100000000000005</v>
      </c>
      <c r="I68" s="21">
        <f t="shared" si="59"/>
        <v>0.41999999999999993</v>
      </c>
      <c r="J68" s="21">
        <f t="shared" si="59"/>
        <v>0.53000000000000025</v>
      </c>
    </row>
    <row r="69" spans="1:10">
      <c r="A69" s="11">
        <f t="shared" si="27"/>
        <v>61</v>
      </c>
      <c r="B69" s="11">
        <v>51</v>
      </c>
      <c r="C69" s="290" t="s">
        <v>380</v>
      </c>
      <c r="D69" s="290" t="s">
        <v>402</v>
      </c>
      <c r="E69" s="291">
        <v>4.9800000000000004</v>
      </c>
      <c r="F69" s="21">
        <f t="shared" si="38"/>
        <v>9.9999999999999645E-2</v>
      </c>
      <c r="G69" s="21">
        <f t="shared" ref="G69:J69" si="60">ROUND(SUM($E69,F69)*G$32,2)-$E69</f>
        <v>0.20999999999999996</v>
      </c>
      <c r="H69" s="21">
        <f t="shared" si="60"/>
        <v>0.3199999999999994</v>
      </c>
      <c r="I69" s="21">
        <f t="shared" si="60"/>
        <v>0.42999999999999972</v>
      </c>
      <c r="J69" s="21">
        <f t="shared" si="60"/>
        <v>0.53999999999999915</v>
      </c>
    </row>
    <row r="70" spans="1:10">
      <c r="A70" s="11">
        <f t="shared" si="27"/>
        <v>62</v>
      </c>
      <c r="B70" s="11">
        <v>51</v>
      </c>
      <c r="C70" s="290" t="s">
        <v>380</v>
      </c>
      <c r="D70" s="290" t="s">
        <v>403</v>
      </c>
      <c r="E70" s="291">
        <v>5.16</v>
      </c>
      <c r="F70" s="21">
        <f t="shared" si="38"/>
        <v>0.10999999999999943</v>
      </c>
      <c r="G70" s="21">
        <f t="shared" ref="G70:J70" si="61">ROUND(SUM($E70,F70)*G$32,2)-$E70</f>
        <v>0.21999999999999975</v>
      </c>
      <c r="H70" s="21">
        <f t="shared" si="61"/>
        <v>0.33000000000000007</v>
      </c>
      <c r="I70" s="21">
        <f t="shared" si="61"/>
        <v>0.45000000000000018</v>
      </c>
      <c r="J70" s="21">
        <f t="shared" si="61"/>
        <v>0.57000000000000028</v>
      </c>
    </row>
    <row r="71" spans="1:10">
      <c r="A71" s="11">
        <f t="shared" si="27"/>
        <v>63</v>
      </c>
      <c r="B71" s="11">
        <v>51</v>
      </c>
      <c r="C71" s="290" t="s">
        <v>380</v>
      </c>
      <c r="D71" s="290" t="s">
        <v>404</v>
      </c>
      <c r="E71" s="291">
        <v>5.34</v>
      </c>
      <c r="F71" s="21">
        <f t="shared" si="38"/>
        <v>0.11000000000000032</v>
      </c>
      <c r="G71" s="21">
        <f t="shared" ref="G71:J71" si="62">ROUND(SUM($E71,F71)*G$32,2)-$E71</f>
        <v>0.21999999999999975</v>
      </c>
      <c r="H71" s="21">
        <f t="shared" si="62"/>
        <v>0.33999999999999986</v>
      </c>
      <c r="I71" s="21">
        <f t="shared" si="62"/>
        <v>0.45999999999999996</v>
      </c>
      <c r="J71" s="21">
        <f t="shared" si="62"/>
        <v>0.58000000000000007</v>
      </c>
    </row>
    <row r="72" spans="1:10">
      <c r="A72" s="11">
        <f t="shared" si="27"/>
        <v>64</v>
      </c>
      <c r="B72" s="11">
        <v>51</v>
      </c>
      <c r="C72" s="290" t="s">
        <v>380</v>
      </c>
      <c r="D72" s="290" t="s">
        <v>405</v>
      </c>
      <c r="E72" s="291">
        <v>5.52</v>
      </c>
      <c r="F72" s="21">
        <f t="shared" si="38"/>
        <v>0.12000000000000011</v>
      </c>
      <c r="G72" s="21">
        <f t="shared" ref="G72:J72" si="63">ROUND(SUM($E72,F72)*G$32,2)-$E72</f>
        <v>0.24000000000000021</v>
      </c>
      <c r="H72" s="21">
        <f t="shared" si="63"/>
        <v>0.36000000000000032</v>
      </c>
      <c r="I72" s="21">
        <f t="shared" si="63"/>
        <v>0.48000000000000043</v>
      </c>
      <c r="J72" s="21">
        <f t="shared" si="63"/>
        <v>0.61000000000000032</v>
      </c>
    </row>
    <row r="73" spans="1:10">
      <c r="A73" s="11">
        <f t="shared" si="27"/>
        <v>65</v>
      </c>
      <c r="B73" s="11">
        <v>51</v>
      </c>
      <c r="C73" s="290" t="s">
        <v>380</v>
      </c>
      <c r="D73" s="290" t="s">
        <v>406</v>
      </c>
      <c r="E73" s="291">
        <v>5.7</v>
      </c>
      <c r="F73" s="21">
        <f t="shared" si="38"/>
        <v>0.12000000000000011</v>
      </c>
      <c r="G73" s="21">
        <f t="shared" ref="G73:J73" si="64">ROUND(SUM($E73,F73)*G$32,2)-$E73</f>
        <v>0.24000000000000021</v>
      </c>
      <c r="H73" s="21">
        <f t="shared" si="64"/>
        <v>0.35999999999999943</v>
      </c>
      <c r="I73" s="21">
        <f t="shared" si="64"/>
        <v>0.49000000000000021</v>
      </c>
      <c r="J73" s="21">
        <f t="shared" si="64"/>
        <v>0.62000000000000011</v>
      </c>
    </row>
    <row r="74" spans="1:10">
      <c r="A74" s="11">
        <f t="shared" si="27"/>
        <v>66</v>
      </c>
      <c r="B74" s="11">
        <v>51</v>
      </c>
      <c r="C74" s="290" t="s">
        <v>380</v>
      </c>
      <c r="D74" s="290" t="s">
        <v>407</v>
      </c>
      <c r="E74" s="291">
        <v>5.89</v>
      </c>
      <c r="F74" s="21">
        <f t="shared" si="38"/>
        <v>0.12000000000000011</v>
      </c>
      <c r="G74" s="21">
        <f t="shared" ref="G74:J74" si="65">ROUND(SUM($E74,F74)*G$32,2)-$E74</f>
        <v>0.25</v>
      </c>
      <c r="H74" s="21">
        <f t="shared" si="65"/>
        <v>0.37999999999999989</v>
      </c>
      <c r="I74" s="21">
        <f t="shared" si="65"/>
        <v>0.51000000000000068</v>
      </c>
      <c r="J74" s="21">
        <f t="shared" si="65"/>
        <v>0.64000000000000057</v>
      </c>
    </row>
    <row r="75" spans="1:10">
      <c r="A75" s="11">
        <f t="shared" si="27"/>
        <v>67</v>
      </c>
      <c r="B75" s="11">
        <v>51</v>
      </c>
      <c r="C75" s="290" t="s">
        <v>380</v>
      </c>
      <c r="D75" s="290" t="s">
        <v>408</v>
      </c>
      <c r="E75" s="291">
        <v>6.07</v>
      </c>
      <c r="F75" s="21">
        <f t="shared" si="38"/>
        <v>0.12999999999999989</v>
      </c>
      <c r="G75" s="21">
        <f t="shared" ref="G75:J75" si="66">ROUND(SUM($E75,F75)*G$32,2)-$E75</f>
        <v>0.25999999999999979</v>
      </c>
      <c r="H75" s="21">
        <f t="shared" si="66"/>
        <v>0.38999999999999968</v>
      </c>
      <c r="I75" s="21">
        <f t="shared" si="66"/>
        <v>0.52999999999999936</v>
      </c>
      <c r="J75" s="21">
        <f t="shared" si="66"/>
        <v>0.66999999999999993</v>
      </c>
    </row>
    <row r="76" spans="1:10">
      <c r="A76" s="11">
        <f t="shared" si="27"/>
        <v>68</v>
      </c>
      <c r="B76" s="11">
        <v>51</v>
      </c>
      <c r="C76" s="290" t="s">
        <v>380</v>
      </c>
      <c r="D76" s="290" t="s">
        <v>409</v>
      </c>
      <c r="E76" s="291">
        <v>6.25</v>
      </c>
      <c r="F76" s="21">
        <f t="shared" si="38"/>
        <v>0.12999999999999989</v>
      </c>
      <c r="G76" s="21">
        <f t="shared" ref="G76:J76" si="67">ROUND(SUM($E76,F76)*G$32,2)-$E76</f>
        <v>0.25999999999999979</v>
      </c>
      <c r="H76" s="21">
        <f t="shared" si="67"/>
        <v>0.40000000000000036</v>
      </c>
      <c r="I76" s="21">
        <f t="shared" si="67"/>
        <v>0.54</v>
      </c>
      <c r="J76" s="21">
        <f t="shared" si="67"/>
        <v>0.67999999999999972</v>
      </c>
    </row>
    <row r="77" spans="1:10">
      <c r="A77" s="11">
        <f t="shared" si="27"/>
        <v>69</v>
      </c>
      <c r="B77" s="11">
        <v>51</v>
      </c>
      <c r="C77" s="290" t="s">
        <v>380</v>
      </c>
      <c r="D77" s="290" t="s">
        <v>410</v>
      </c>
      <c r="E77" s="291">
        <v>6.43</v>
      </c>
      <c r="F77" s="21">
        <f t="shared" si="38"/>
        <v>0.14000000000000057</v>
      </c>
      <c r="G77" s="21">
        <f t="shared" ref="G77:J77" si="68">ROUND(SUM($E77,F77)*G$32,2)-$E77</f>
        <v>0.28000000000000025</v>
      </c>
      <c r="H77" s="21">
        <f t="shared" si="68"/>
        <v>0.41999999999999993</v>
      </c>
      <c r="I77" s="21">
        <f t="shared" si="68"/>
        <v>0.5600000000000005</v>
      </c>
      <c r="J77" s="21">
        <f t="shared" si="68"/>
        <v>0.71</v>
      </c>
    </row>
    <row r="78" spans="1:10">
      <c r="A78" s="11">
        <f t="shared" si="27"/>
        <v>70</v>
      </c>
      <c r="B78" s="11">
        <v>51</v>
      </c>
      <c r="C78" s="290" t="s">
        <v>380</v>
      </c>
      <c r="D78" s="290" t="s">
        <v>411</v>
      </c>
      <c r="E78" s="291">
        <v>6.61</v>
      </c>
      <c r="F78" s="21">
        <f t="shared" si="38"/>
        <v>0.13999999999999968</v>
      </c>
      <c r="G78" s="21">
        <f t="shared" ref="G78:J78" si="69">ROUND(SUM($E78,F78)*G$32,2)-$E78</f>
        <v>0.27999999999999936</v>
      </c>
      <c r="H78" s="21">
        <f t="shared" si="69"/>
        <v>0.41999999999999993</v>
      </c>
      <c r="I78" s="21">
        <f t="shared" si="69"/>
        <v>0.5699999999999994</v>
      </c>
      <c r="J78" s="21">
        <f t="shared" si="69"/>
        <v>0.71999999999999975</v>
      </c>
    </row>
    <row r="79" spans="1:10">
      <c r="A79" s="11">
        <f t="shared" si="27"/>
        <v>71</v>
      </c>
      <c r="B79" s="11">
        <v>51</v>
      </c>
      <c r="C79" s="290" t="s">
        <v>380</v>
      </c>
      <c r="D79" s="290" t="s">
        <v>412</v>
      </c>
      <c r="E79" s="291">
        <v>6.78</v>
      </c>
      <c r="F79" s="21">
        <f t="shared" si="38"/>
        <v>0.13999999999999968</v>
      </c>
      <c r="G79" s="21">
        <f t="shared" ref="G79:J79" si="70">ROUND(SUM($E79,F79)*G$32,2)-$E79</f>
        <v>0.29000000000000004</v>
      </c>
      <c r="H79" s="21">
        <f t="shared" si="70"/>
        <v>0.4399999999999995</v>
      </c>
      <c r="I79" s="21">
        <f t="shared" si="70"/>
        <v>0.58999999999999986</v>
      </c>
      <c r="J79" s="21">
        <f t="shared" si="70"/>
        <v>0.73999999999999932</v>
      </c>
    </row>
    <row r="80" spans="1:10">
      <c r="A80" s="11">
        <f t="shared" si="27"/>
        <v>72</v>
      </c>
      <c r="B80" s="11">
        <v>51</v>
      </c>
      <c r="C80" s="290" t="s">
        <v>380</v>
      </c>
      <c r="D80" s="290" t="s">
        <v>413</v>
      </c>
      <c r="E80" s="291">
        <v>6.97</v>
      </c>
      <c r="F80" s="21">
        <f t="shared" si="38"/>
        <v>0.15000000000000036</v>
      </c>
      <c r="G80" s="21">
        <f t="shared" ref="G80:J80" si="71">ROUND(SUM($E80,F80)*G$32,2)-$E80</f>
        <v>0.29999999999999982</v>
      </c>
      <c r="H80" s="21">
        <f t="shared" si="71"/>
        <v>0.45000000000000018</v>
      </c>
      <c r="I80" s="21">
        <f t="shared" si="71"/>
        <v>0.61000000000000032</v>
      </c>
      <c r="J80" s="21">
        <f t="shared" si="71"/>
        <v>0.77000000000000046</v>
      </c>
    </row>
    <row r="81" spans="1:10">
      <c r="A81" s="11">
        <f t="shared" si="27"/>
        <v>73</v>
      </c>
      <c r="B81" s="11">
        <v>51</v>
      </c>
      <c r="C81" s="290" t="s">
        <v>380</v>
      </c>
      <c r="D81" s="290" t="s">
        <v>414</v>
      </c>
      <c r="E81" s="291">
        <v>7.15</v>
      </c>
      <c r="F81" s="21">
        <f t="shared" si="38"/>
        <v>0.14999999999999947</v>
      </c>
      <c r="G81" s="21">
        <f t="shared" ref="G81:J81" si="72">ROUND(SUM($E81,F81)*G$32,2)-$E81</f>
        <v>0.29999999999999982</v>
      </c>
      <c r="H81" s="21">
        <f t="shared" si="72"/>
        <v>0.45999999999999996</v>
      </c>
      <c r="I81" s="21">
        <f t="shared" si="72"/>
        <v>0.61999999999999922</v>
      </c>
      <c r="J81" s="21">
        <f t="shared" si="72"/>
        <v>0.77999999999999936</v>
      </c>
    </row>
    <row r="82" spans="1:10">
      <c r="A82" s="11">
        <f t="shared" si="27"/>
        <v>74</v>
      </c>
      <c r="B82" s="11">
        <v>51</v>
      </c>
      <c r="C82" s="290" t="s">
        <v>380</v>
      </c>
      <c r="D82" s="290" t="s">
        <v>415</v>
      </c>
      <c r="E82" s="291">
        <v>7.34</v>
      </c>
      <c r="F82" s="21">
        <f t="shared" si="38"/>
        <v>0.15000000000000036</v>
      </c>
      <c r="G82" s="21">
        <f t="shared" ref="G82:J82" si="73">ROUND(SUM($E82,F82)*G$32,2)-$E82</f>
        <v>0.3100000000000005</v>
      </c>
      <c r="H82" s="21">
        <f t="shared" si="73"/>
        <v>0.46999999999999975</v>
      </c>
      <c r="I82" s="21">
        <f t="shared" si="73"/>
        <v>0.62999999999999989</v>
      </c>
      <c r="J82" s="21">
        <f t="shared" si="73"/>
        <v>0.80000000000000071</v>
      </c>
    </row>
    <row r="83" spans="1:10">
      <c r="A83" s="11">
        <f t="shared" si="27"/>
        <v>75</v>
      </c>
      <c r="B83" s="11">
        <v>51</v>
      </c>
      <c r="C83" s="290" t="s">
        <v>380</v>
      </c>
      <c r="D83" s="290" t="s">
        <v>416</v>
      </c>
      <c r="E83" s="291">
        <v>7.51</v>
      </c>
      <c r="F83" s="21">
        <f t="shared" si="38"/>
        <v>0.16000000000000014</v>
      </c>
      <c r="G83" s="21">
        <f t="shared" ref="G83:J83" si="74">ROUND(SUM($E83,F83)*G$32,2)-$E83</f>
        <v>0.32000000000000028</v>
      </c>
      <c r="H83" s="21">
        <f t="shared" si="74"/>
        <v>0.48000000000000043</v>
      </c>
      <c r="I83" s="21">
        <f t="shared" si="74"/>
        <v>0.65000000000000036</v>
      </c>
      <c r="J83" s="21">
        <f t="shared" si="74"/>
        <v>0.82000000000000028</v>
      </c>
    </row>
    <row r="84" spans="1:10">
      <c r="A84" s="11">
        <f t="shared" si="27"/>
        <v>76</v>
      </c>
      <c r="B84" s="11">
        <v>51</v>
      </c>
      <c r="C84" s="290" t="s">
        <v>380</v>
      </c>
      <c r="D84" s="290" t="s">
        <v>417</v>
      </c>
      <c r="E84" s="291">
        <v>7.7</v>
      </c>
      <c r="F84" s="21">
        <f t="shared" si="38"/>
        <v>0.16000000000000014</v>
      </c>
      <c r="G84" s="21">
        <f t="shared" ref="G84:J84" si="75">ROUND(SUM($E84,F84)*G$32,2)-$E84</f>
        <v>0.32999999999999918</v>
      </c>
      <c r="H84" s="21">
        <f t="shared" si="75"/>
        <v>0.49999999999999911</v>
      </c>
      <c r="I84" s="21">
        <f t="shared" si="75"/>
        <v>0.66999999999999904</v>
      </c>
      <c r="J84" s="21">
        <f t="shared" si="75"/>
        <v>0.85000000000000053</v>
      </c>
    </row>
    <row r="85" spans="1:10">
      <c r="A85" s="11">
        <f t="shared" si="27"/>
        <v>77</v>
      </c>
      <c r="B85" s="11">
        <v>51</v>
      </c>
      <c r="C85" s="290" t="s">
        <v>380</v>
      </c>
      <c r="D85" s="290" t="s">
        <v>418</v>
      </c>
      <c r="E85" s="291">
        <v>7.87</v>
      </c>
      <c r="F85" s="21">
        <f t="shared" si="38"/>
        <v>0.16999999999999904</v>
      </c>
      <c r="G85" s="21">
        <f t="shared" ref="G85:J85" si="76">ROUND(SUM($E85,F85)*G$32,2)-$E85</f>
        <v>0.34000000000000075</v>
      </c>
      <c r="H85" s="21">
        <f t="shared" si="76"/>
        <v>0.51000000000000068</v>
      </c>
      <c r="I85" s="21">
        <f t="shared" si="76"/>
        <v>0.69000000000000039</v>
      </c>
      <c r="J85" s="21">
        <f t="shared" si="76"/>
        <v>0.87000000000000011</v>
      </c>
    </row>
    <row r="86" spans="1:10">
      <c r="A86" s="11">
        <f t="shared" si="27"/>
        <v>78</v>
      </c>
      <c r="B86" s="11">
        <v>51</v>
      </c>
      <c r="C86" s="290" t="s">
        <v>380</v>
      </c>
      <c r="D86" s="290" t="s">
        <v>419</v>
      </c>
      <c r="E86" s="291">
        <v>8.06</v>
      </c>
      <c r="F86" s="21">
        <f t="shared" si="38"/>
        <v>0.16999999999999993</v>
      </c>
      <c r="G86" s="21">
        <f t="shared" ref="G86:J86" si="77">ROUND(SUM($E86,F86)*G$32,2)-$E86</f>
        <v>0.33999999999999986</v>
      </c>
      <c r="H86" s="21">
        <f t="shared" si="77"/>
        <v>0.51999999999999957</v>
      </c>
      <c r="I86" s="21">
        <f t="shared" si="77"/>
        <v>0.69999999999999929</v>
      </c>
      <c r="J86" s="21">
        <f t="shared" si="77"/>
        <v>0.87999999999999901</v>
      </c>
    </row>
    <row r="87" spans="1:10">
      <c r="A87" s="11">
        <f t="shared" si="27"/>
        <v>79</v>
      </c>
      <c r="B87" s="11">
        <v>51</v>
      </c>
      <c r="C87" s="290" t="s">
        <v>380</v>
      </c>
      <c r="D87" s="290" t="s">
        <v>420</v>
      </c>
      <c r="E87" s="291">
        <v>8.23</v>
      </c>
      <c r="F87" s="21">
        <f t="shared" si="38"/>
        <v>0.16999999999999993</v>
      </c>
      <c r="G87" s="21">
        <f t="shared" ref="G87:J87" si="78">ROUND(SUM($E87,F87)*G$32,2)-$E87</f>
        <v>0.34999999999999964</v>
      </c>
      <c r="H87" s="21">
        <f t="shared" si="78"/>
        <v>0.52999999999999936</v>
      </c>
      <c r="I87" s="21">
        <f t="shared" si="78"/>
        <v>0.70999999999999908</v>
      </c>
      <c r="J87" s="21">
        <f t="shared" si="78"/>
        <v>0.90000000000000036</v>
      </c>
    </row>
    <row r="88" spans="1:10">
      <c r="A88" s="11">
        <f t="shared" si="27"/>
        <v>80</v>
      </c>
      <c r="B88" s="11">
        <v>51</v>
      </c>
      <c r="C88" s="290" t="s">
        <v>380</v>
      </c>
      <c r="D88" s="290" t="s">
        <v>421</v>
      </c>
      <c r="E88" s="291">
        <v>8.43</v>
      </c>
      <c r="F88" s="21">
        <f t="shared" si="38"/>
        <v>0.17999999999999972</v>
      </c>
      <c r="G88" s="21">
        <f t="shared" ref="G88:J88" si="79">ROUND(SUM($E88,F88)*G$32,2)-$E88</f>
        <v>0.35999999999999943</v>
      </c>
      <c r="H88" s="21">
        <f t="shared" si="79"/>
        <v>0.54000000000000092</v>
      </c>
      <c r="I88" s="21">
        <f t="shared" si="79"/>
        <v>0.73000000000000043</v>
      </c>
      <c r="J88" s="21">
        <f t="shared" si="79"/>
        <v>0.91999999999999993</v>
      </c>
    </row>
    <row r="89" spans="1:10">
      <c r="A89" s="11">
        <f t="shared" si="27"/>
        <v>81</v>
      </c>
      <c r="B89" s="11">
        <v>51</v>
      </c>
      <c r="C89" s="290" t="s">
        <v>380</v>
      </c>
      <c r="D89" s="290" t="s">
        <v>422</v>
      </c>
      <c r="E89" s="291">
        <v>8.6</v>
      </c>
      <c r="F89" s="21">
        <f t="shared" si="38"/>
        <v>0.17999999999999972</v>
      </c>
      <c r="G89" s="21">
        <f t="shared" ref="G89:J89" si="80">ROUND(SUM($E89,F89)*G$32,2)-$E89</f>
        <v>0.36000000000000121</v>
      </c>
      <c r="H89" s="21">
        <f t="shared" si="80"/>
        <v>0.55000000000000071</v>
      </c>
      <c r="I89" s="21">
        <f t="shared" si="80"/>
        <v>0.74000000000000021</v>
      </c>
      <c r="J89" s="21">
        <f t="shared" si="80"/>
        <v>0.9399999999999995</v>
      </c>
    </row>
    <row r="90" spans="1:10">
      <c r="A90" s="11">
        <f t="shared" si="27"/>
        <v>82</v>
      </c>
      <c r="B90" s="11">
        <v>51</v>
      </c>
      <c r="C90" s="290" t="s">
        <v>380</v>
      </c>
      <c r="D90" s="290" t="s">
        <v>423</v>
      </c>
      <c r="E90" s="291">
        <v>8.7799999999999994</v>
      </c>
      <c r="F90" s="21">
        <f t="shared" si="38"/>
        <v>0.18000000000000149</v>
      </c>
      <c r="G90" s="21">
        <f t="shared" ref="G90:J90" si="81">ROUND(SUM($E90,F90)*G$32,2)-$E90</f>
        <v>0.37000000000000099</v>
      </c>
      <c r="H90" s="21">
        <f t="shared" si="81"/>
        <v>0.5600000000000005</v>
      </c>
      <c r="I90" s="21">
        <f t="shared" si="81"/>
        <v>0.75999999999999979</v>
      </c>
      <c r="J90" s="21">
        <f t="shared" si="81"/>
        <v>0.96000000000000085</v>
      </c>
    </row>
    <row r="91" spans="1:10">
      <c r="A91" s="11">
        <f t="shared" si="27"/>
        <v>83</v>
      </c>
      <c r="B91" s="11">
        <v>51</v>
      </c>
      <c r="C91" s="290" t="s">
        <v>380</v>
      </c>
      <c r="D91" s="290" t="s">
        <v>424</v>
      </c>
      <c r="E91" s="291">
        <v>8.9600000000000009</v>
      </c>
      <c r="F91" s="21">
        <f t="shared" si="38"/>
        <v>0.1899999999999995</v>
      </c>
      <c r="G91" s="21">
        <f t="shared" ref="G91:J91" si="82">ROUND(SUM($E91,F91)*G$32,2)-$E91</f>
        <v>0.37999999999999901</v>
      </c>
      <c r="H91" s="21">
        <f t="shared" si="82"/>
        <v>0.57999999999999829</v>
      </c>
      <c r="I91" s="21">
        <f t="shared" si="82"/>
        <v>0.77999999999999936</v>
      </c>
      <c r="J91" s="21">
        <f t="shared" si="82"/>
        <v>0.97999999999999865</v>
      </c>
    </row>
    <row r="92" spans="1:10">
      <c r="A92" s="11">
        <f t="shared" si="27"/>
        <v>84</v>
      </c>
      <c r="B92" s="11">
        <v>51</v>
      </c>
      <c r="C92" s="290" t="s">
        <v>380</v>
      </c>
      <c r="D92" s="290" t="s">
        <v>425</v>
      </c>
      <c r="E92" s="291">
        <v>9.14</v>
      </c>
      <c r="F92" s="21">
        <f t="shared" si="38"/>
        <v>0.1899999999999995</v>
      </c>
      <c r="G92" s="21">
        <f t="shared" ref="G92:J92" si="83">ROUND(SUM($E92,F92)*G$32,2)-$E92</f>
        <v>0.38999999999999879</v>
      </c>
      <c r="H92" s="21">
        <f t="shared" si="83"/>
        <v>0.58999999999999986</v>
      </c>
      <c r="I92" s="21">
        <f t="shared" si="83"/>
        <v>0.78999999999999915</v>
      </c>
      <c r="J92" s="21">
        <f t="shared" si="83"/>
        <v>1</v>
      </c>
    </row>
    <row r="93" spans="1:10">
      <c r="A93" s="11">
        <f t="shared" si="27"/>
        <v>85</v>
      </c>
      <c r="B93" s="11">
        <v>51</v>
      </c>
      <c r="C93" s="290" t="s">
        <v>380</v>
      </c>
      <c r="D93" s="290" t="s">
        <v>426</v>
      </c>
      <c r="E93" s="291">
        <v>9.32</v>
      </c>
      <c r="F93" s="21">
        <f t="shared" si="38"/>
        <v>0.19999999999999929</v>
      </c>
      <c r="G93" s="21">
        <f t="shared" ref="G93:J93" si="84">ROUND(SUM($E93,F93)*G$32,2)-$E93</f>
        <v>0.40000000000000036</v>
      </c>
      <c r="H93" s="21">
        <f t="shared" si="84"/>
        <v>0.59999999999999964</v>
      </c>
      <c r="I93" s="21">
        <f t="shared" si="84"/>
        <v>0.8100000000000005</v>
      </c>
      <c r="J93" s="21">
        <f t="shared" si="84"/>
        <v>1.0199999999999996</v>
      </c>
    </row>
    <row r="94" spans="1:10">
      <c r="A94" s="11">
        <f t="shared" ref="A94:A154" si="85">A93+1</f>
        <v>86</v>
      </c>
      <c r="B94" s="11">
        <v>51</v>
      </c>
      <c r="C94" s="290" t="s">
        <v>380</v>
      </c>
      <c r="D94" s="290" t="s">
        <v>427</v>
      </c>
      <c r="E94" s="291">
        <v>9.5</v>
      </c>
      <c r="F94" s="21">
        <f t="shared" si="38"/>
        <v>0.19999999999999929</v>
      </c>
      <c r="G94" s="21">
        <f t="shared" ref="G94:J94" si="86">ROUND(SUM($E94,F94)*G$32,2)-$E94</f>
        <v>0.40000000000000036</v>
      </c>
      <c r="H94" s="21">
        <f t="shared" si="86"/>
        <v>0.60999999999999943</v>
      </c>
      <c r="I94" s="21">
        <f t="shared" si="86"/>
        <v>0.82000000000000028</v>
      </c>
      <c r="J94" s="21">
        <f t="shared" si="86"/>
        <v>1.0399999999999991</v>
      </c>
    </row>
    <row r="95" spans="1:10">
      <c r="A95" s="11">
        <f t="shared" si="85"/>
        <v>87</v>
      </c>
      <c r="B95" s="11">
        <v>51</v>
      </c>
      <c r="C95" s="290" t="s">
        <v>380</v>
      </c>
      <c r="D95" s="290" t="s">
        <v>428</v>
      </c>
      <c r="E95" s="291">
        <v>9.69</v>
      </c>
      <c r="F95" s="21">
        <f t="shared" si="38"/>
        <v>0.20000000000000107</v>
      </c>
      <c r="G95" s="21">
        <f t="shared" ref="G95:J95" si="87">ROUND(SUM($E95,F95)*G$32,2)-$E95</f>
        <v>0.41000000000000014</v>
      </c>
      <c r="H95" s="21">
        <f t="shared" si="87"/>
        <v>0.62000000000000099</v>
      </c>
      <c r="I95" s="21">
        <f t="shared" si="87"/>
        <v>0.83999999999999986</v>
      </c>
      <c r="J95" s="21">
        <f t="shared" si="87"/>
        <v>1.0600000000000005</v>
      </c>
    </row>
    <row r="96" spans="1:10">
      <c r="A96" s="11">
        <f t="shared" si="85"/>
        <v>88</v>
      </c>
      <c r="B96" s="11">
        <v>51</v>
      </c>
      <c r="C96" s="290" t="s">
        <v>380</v>
      </c>
      <c r="D96" s="290" t="s">
        <v>429</v>
      </c>
      <c r="E96" s="291">
        <v>9.8699999999999992</v>
      </c>
      <c r="F96" s="21">
        <f t="shared" si="38"/>
        <v>0.21000000000000085</v>
      </c>
      <c r="G96" s="21">
        <f t="shared" ref="G96:J96" si="88">ROUND(SUM($E96,F96)*G$32,2)-$E96</f>
        <v>0.41999999999999993</v>
      </c>
      <c r="H96" s="21">
        <f t="shared" si="88"/>
        <v>0.64000000000000057</v>
      </c>
      <c r="I96" s="21">
        <f t="shared" si="88"/>
        <v>0.86000000000000121</v>
      </c>
      <c r="J96" s="21">
        <f t="shared" si="88"/>
        <v>1.0900000000000016</v>
      </c>
    </row>
    <row r="97" spans="1:10">
      <c r="A97" s="11">
        <f t="shared" si="85"/>
        <v>89</v>
      </c>
      <c r="B97" s="11">
        <v>51</v>
      </c>
      <c r="C97" s="290" t="s">
        <v>380</v>
      </c>
      <c r="D97" s="290" t="s">
        <v>430</v>
      </c>
      <c r="E97" s="291">
        <v>10.050000000000001</v>
      </c>
      <c r="F97" s="21">
        <f t="shared" si="38"/>
        <v>0.20999999999999908</v>
      </c>
      <c r="G97" s="21">
        <f t="shared" ref="G97:J97" si="89">ROUND(SUM($E97,F97)*G$32,2)-$E97</f>
        <v>0.42999999999999972</v>
      </c>
      <c r="H97" s="21">
        <f t="shared" si="89"/>
        <v>0.64999999999999858</v>
      </c>
      <c r="I97" s="21">
        <f t="shared" si="89"/>
        <v>0.86999999999999922</v>
      </c>
      <c r="J97" s="21">
        <f t="shared" si="89"/>
        <v>1.0999999999999996</v>
      </c>
    </row>
    <row r="98" spans="1:10">
      <c r="A98" s="11">
        <f t="shared" si="85"/>
        <v>90</v>
      </c>
      <c r="B98" s="11">
        <v>51</v>
      </c>
      <c r="C98" s="290" t="s">
        <v>380</v>
      </c>
      <c r="D98" s="290" t="s">
        <v>431</v>
      </c>
      <c r="E98" s="291">
        <v>10.23</v>
      </c>
      <c r="F98" s="21">
        <f t="shared" si="38"/>
        <v>0.20999999999999908</v>
      </c>
      <c r="G98" s="21">
        <f t="shared" ref="G98:J98" si="90">ROUND(SUM($E98,F98)*G$32,2)-$E98</f>
        <v>0.42999999999999972</v>
      </c>
      <c r="H98" s="21">
        <f t="shared" si="90"/>
        <v>0.65000000000000036</v>
      </c>
      <c r="I98" s="21">
        <f t="shared" si="90"/>
        <v>0.87999999999999901</v>
      </c>
      <c r="J98" s="21">
        <f t="shared" si="90"/>
        <v>1.1099999999999994</v>
      </c>
    </row>
    <row r="99" spans="1:10">
      <c r="A99" s="11">
        <f t="shared" si="85"/>
        <v>91</v>
      </c>
      <c r="B99" s="11">
        <v>51</v>
      </c>
      <c r="C99" s="290" t="s">
        <v>380</v>
      </c>
      <c r="D99" s="290" t="s">
        <v>432</v>
      </c>
      <c r="E99" s="291">
        <v>10.41</v>
      </c>
      <c r="F99" s="21">
        <f t="shared" si="38"/>
        <v>0.22000000000000064</v>
      </c>
      <c r="G99" s="21">
        <f t="shared" ref="G99:J99" si="91">ROUND(SUM($E99,F99)*G$32,2)-$E99</f>
        <v>0.4399999999999995</v>
      </c>
      <c r="H99" s="21">
        <f t="shared" si="91"/>
        <v>0.66999999999999993</v>
      </c>
      <c r="I99" s="21">
        <f t="shared" si="91"/>
        <v>0.90000000000000036</v>
      </c>
      <c r="J99" s="21">
        <f t="shared" si="91"/>
        <v>1.1400000000000006</v>
      </c>
    </row>
    <row r="100" spans="1:10">
      <c r="A100" s="11">
        <f t="shared" si="85"/>
        <v>92</v>
      </c>
      <c r="B100" s="11">
        <v>51</v>
      </c>
      <c r="C100" s="290" t="s">
        <v>380</v>
      </c>
      <c r="D100" s="290" t="s">
        <v>433</v>
      </c>
      <c r="E100" s="291">
        <v>10.59</v>
      </c>
      <c r="F100" s="21">
        <f t="shared" si="38"/>
        <v>0.22000000000000064</v>
      </c>
      <c r="G100" s="21">
        <f t="shared" ref="G100:J100" si="92">ROUND(SUM($E100,F100)*G$32,2)-$E100</f>
        <v>0.44999999999999929</v>
      </c>
      <c r="H100" s="21">
        <f t="shared" si="92"/>
        <v>0.67999999999999972</v>
      </c>
      <c r="I100" s="21">
        <f t="shared" si="92"/>
        <v>0.91999999999999993</v>
      </c>
      <c r="J100" s="21">
        <f t="shared" si="92"/>
        <v>1.1600000000000001</v>
      </c>
    </row>
    <row r="101" spans="1:10">
      <c r="A101" s="11">
        <f t="shared" si="85"/>
        <v>93</v>
      </c>
      <c r="B101" s="11">
        <v>51</v>
      </c>
      <c r="C101" s="290" t="s">
        <v>380</v>
      </c>
      <c r="D101" s="290" t="s">
        <v>434</v>
      </c>
      <c r="E101" s="291">
        <v>10.76</v>
      </c>
      <c r="F101" s="21">
        <f t="shared" si="38"/>
        <v>0.23000000000000043</v>
      </c>
      <c r="G101" s="21">
        <f t="shared" ref="G101:J101" si="93">ROUND(SUM($E101,F101)*G$32,2)-$E101</f>
        <v>0.46000000000000085</v>
      </c>
      <c r="H101" s="21">
        <f t="shared" si="93"/>
        <v>0.70000000000000107</v>
      </c>
      <c r="I101" s="21">
        <f t="shared" si="93"/>
        <v>0.9399999999999995</v>
      </c>
      <c r="J101" s="21">
        <f t="shared" si="93"/>
        <v>1.1899999999999995</v>
      </c>
    </row>
    <row r="102" spans="1:10">
      <c r="A102" s="11">
        <f t="shared" si="85"/>
        <v>94</v>
      </c>
      <c r="B102" s="11"/>
      <c r="C102" s="290"/>
      <c r="D102" s="290"/>
      <c r="E102" s="291"/>
      <c r="F102" s="21"/>
      <c r="G102" s="21"/>
      <c r="H102" s="21"/>
      <c r="I102" s="21"/>
      <c r="J102" s="21"/>
    </row>
    <row r="103" spans="1:10">
      <c r="A103" s="11">
        <f t="shared" si="85"/>
        <v>95</v>
      </c>
      <c r="B103" s="11">
        <v>52</v>
      </c>
      <c r="C103" s="290" t="s">
        <v>435</v>
      </c>
      <c r="D103" s="290" t="s">
        <v>436</v>
      </c>
      <c r="E103" s="291">
        <v>2.08</v>
      </c>
      <c r="F103" s="21">
        <f>ROUND(E103*F$32,2)-E103</f>
        <v>4.0000000000000036E-2</v>
      </c>
      <c r="G103" s="21">
        <f>ROUND(SUM($E103,F103)*G$32,2)-$E103</f>
        <v>8.0000000000000071E-2</v>
      </c>
      <c r="H103" s="21">
        <f>ROUND(SUM($E103,G103)*H$32,2)-$E103</f>
        <v>0.12999999999999989</v>
      </c>
      <c r="I103" s="21">
        <f>ROUND(SUM($E103,H103)*I$32,2)-$E103</f>
        <v>0.17999999999999972</v>
      </c>
      <c r="J103" s="21">
        <f>ROUND(SUM($E103,I103)*J$32,2)-$E103</f>
        <v>0.22999999999999998</v>
      </c>
    </row>
    <row r="104" spans="1:10">
      <c r="A104" s="11">
        <f t="shared" si="85"/>
        <v>96</v>
      </c>
      <c r="B104" s="11">
        <v>52</v>
      </c>
      <c r="C104" s="290" t="s">
        <v>435</v>
      </c>
      <c r="D104" s="290" t="s">
        <v>437</v>
      </c>
      <c r="E104" s="291">
        <v>3.03</v>
      </c>
      <c r="F104" s="21">
        <f t="shared" ref="F104:F110" si="94">ROUND(E104*F$32,2)-E104</f>
        <v>6.0000000000000053E-2</v>
      </c>
      <c r="G104" s="21">
        <f t="shared" ref="G104:J104" si="95">ROUND(SUM($E104,F104)*G$32,2)-$E104</f>
        <v>0.12000000000000011</v>
      </c>
      <c r="H104" s="21">
        <f t="shared" si="95"/>
        <v>0.19000000000000039</v>
      </c>
      <c r="I104" s="21">
        <f t="shared" si="95"/>
        <v>0.26000000000000023</v>
      </c>
      <c r="J104" s="21">
        <f t="shared" si="95"/>
        <v>0.33000000000000007</v>
      </c>
    </row>
    <row r="105" spans="1:10">
      <c r="A105" s="11">
        <f t="shared" si="85"/>
        <v>97</v>
      </c>
      <c r="B105" s="11">
        <v>52</v>
      </c>
      <c r="C105" s="290" t="s">
        <v>435</v>
      </c>
      <c r="D105" s="290" t="s">
        <v>374</v>
      </c>
      <c r="E105" s="291">
        <v>4.2699999999999996</v>
      </c>
      <c r="F105" s="21">
        <f t="shared" si="94"/>
        <v>9.0000000000000746E-2</v>
      </c>
      <c r="G105" s="21">
        <f t="shared" ref="G105:J105" si="96">ROUND(SUM($E105,F105)*G$32,2)-$E105</f>
        <v>0.1800000000000006</v>
      </c>
      <c r="H105" s="21">
        <f t="shared" si="96"/>
        <v>0.27000000000000046</v>
      </c>
      <c r="I105" s="21">
        <f t="shared" si="96"/>
        <v>0.37000000000000011</v>
      </c>
      <c r="J105" s="21">
        <f t="shared" si="96"/>
        <v>0.47000000000000064</v>
      </c>
    </row>
    <row r="106" spans="1:10">
      <c r="A106" s="11">
        <f t="shared" si="85"/>
        <v>98</v>
      </c>
      <c r="B106" s="11">
        <v>52</v>
      </c>
      <c r="C106" s="290" t="s">
        <v>435</v>
      </c>
      <c r="D106" s="290" t="s">
        <v>438</v>
      </c>
      <c r="E106" s="291">
        <v>6.19</v>
      </c>
      <c r="F106" s="21">
        <f t="shared" si="94"/>
        <v>0.12999999999999989</v>
      </c>
      <c r="G106" s="21">
        <f t="shared" ref="G106:J106" si="97">ROUND(SUM($E106,F106)*G$32,2)-$E106</f>
        <v>0.25999999999999979</v>
      </c>
      <c r="H106" s="21">
        <f t="shared" si="97"/>
        <v>0.39999999999999947</v>
      </c>
      <c r="I106" s="21">
        <f t="shared" si="97"/>
        <v>0.54</v>
      </c>
      <c r="J106" s="21">
        <f t="shared" si="97"/>
        <v>0.67999999999999972</v>
      </c>
    </row>
    <row r="107" spans="1:10">
      <c r="A107" s="11">
        <f t="shared" si="85"/>
        <v>99</v>
      </c>
      <c r="B107" s="11">
        <v>52</v>
      </c>
      <c r="C107" s="290" t="s">
        <v>435</v>
      </c>
      <c r="D107" s="290" t="s">
        <v>439</v>
      </c>
      <c r="E107" s="291">
        <v>8.1999999999999993</v>
      </c>
      <c r="F107" s="21">
        <f t="shared" si="94"/>
        <v>0.16999999999999993</v>
      </c>
      <c r="G107" s="21">
        <f t="shared" ref="G107:J107" si="98">ROUND(SUM($E107,F107)*G$32,2)-$E107</f>
        <v>0.35000000000000142</v>
      </c>
      <c r="H107" s="21">
        <f t="shared" si="98"/>
        <v>0.53000000000000114</v>
      </c>
      <c r="I107" s="21">
        <f t="shared" si="98"/>
        <v>0.71000000000000085</v>
      </c>
      <c r="J107" s="21">
        <f t="shared" si="98"/>
        <v>0.90000000000000036</v>
      </c>
    </row>
    <row r="108" spans="1:10">
      <c r="A108" s="11">
        <f t="shared" si="85"/>
        <v>100</v>
      </c>
      <c r="B108" s="11">
        <v>52</v>
      </c>
      <c r="C108" s="290" t="s">
        <v>435</v>
      </c>
      <c r="D108" s="290" t="s">
        <v>440</v>
      </c>
      <c r="E108" s="291">
        <v>10.199999999999999</v>
      </c>
      <c r="F108" s="21">
        <f t="shared" si="94"/>
        <v>0.21000000000000085</v>
      </c>
      <c r="G108" s="21">
        <f t="shared" ref="G108:J108" si="99">ROUND(SUM($E108,F108)*G$32,2)-$E108</f>
        <v>0.43000000000000149</v>
      </c>
      <c r="H108" s="21">
        <f t="shared" si="99"/>
        <v>0.65000000000000036</v>
      </c>
      <c r="I108" s="21">
        <f t="shared" si="99"/>
        <v>0.88000000000000078</v>
      </c>
      <c r="J108" s="21">
        <f t="shared" si="99"/>
        <v>1.1100000000000012</v>
      </c>
    </row>
    <row r="109" spans="1:10">
      <c r="A109" s="11">
        <f t="shared" si="85"/>
        <v>101</v>
      </c>
      <c r="B109" s="11">
        <v>52</v>
      </c>
      <c r="C109" s="290" t="s">
        <v>435</v>
      </c>
      <c r="D109" s="290" t="s">
        <v>441</v>
      </c>
      <c r="E109" s="291">
        <v>13.9</v>
      </c>
      <c r="F109" s="21">
        <f t="shared" si="94"/>
        <v>0.28999999999999915</v>
      </c>
      <c r="G109" s="21">
        <f t="shared" ref="G109:J109" si="100">ROUND(SUM($E109,F109)*G$32,2)-$E109</f>
        <v>0.58999999999999986</v>
      </c>
      <c r="H109" s="21">
        <f t="shared" si="100"/>
        <v>0.88999999999999879</v>
      </c>
      <c r="I109" s="21">
        <f t="shared" si="100"/>
        <v>1.1999999999999993</v>
      </c>
      <c r="J109" s="21">
        <f t="shared" si="100"/>
        <v>1.5199999999999996</v>
      </c>
    </row>
    <row r="110" spans="1:10">
      <c r="A110" s="11">
        <f t="shared" si="85"/>
        <v>102</v>
      </c>
      <c r="B110" s="11">
        <v>52</v>
      </c>
      <c r="C110" s="290" t="s">
        <v>435</v>
      </c>
      <c r="D110" s="290" t="s">
        <v>376</v>
      </c>
      <c r="E110" s="291">
        <v>15.9</v>
      </c>
      <c r="F110" s="21">
        <f t="shared" si="94"/>
        <v>0.33000000000000007</v>
      </c>
      <c r="G110" s="21">
        <f t="shared" ref="G110:J110" si="101">ROUND(SUM($E110,F110)*G$32,2)-$E110</f>
        <v>0.66999999999999993</v>
      </c>
      <c r="H110" s="21">
        <f t="shared" si="101"/>
        <v>1.0200000000000014</v>
      </c>
      <c r="I110" s="21">
        <f t="shared" si="101"/>
        <v>1.3800000000000008</v>
      </c>
      <c r="J110" s="21">
        <f t="shared" si="101"/>
        <v>1.7400000000000002</v>
      </c>
    </row>
    <row r="111" spans="1:10">
      <c r="A111" s="11">
        <f t="shared" si="85"/>
        <v>103</v>
      </c>
      <c r="B111" s="11"/>
      <c r="C111" s="290"/>
      <c r="D111" s="290"/>
      <c r="E111" s="291"/>
      <c r="F111" s="21"/>
      <c r="G111" s="21"/>
      <c r="H111" s="21"/>
      <c r="I111" s="21"/>
      <c r="J111" s="21"/>
    </row>
    <row r="112" spans="1:10">
      <c r="A112" s="11">
        <f t="shared" si="85"/>
        <v>104</v>
      </c>
      <c r="B112" s="11">
        <v>52</v>
      </c>
      <c r="C112" s="290" t="s">
        <v>442</v>
      </c>
      <c r="D112" s="290" t="s">
        <v>437</v>
      </c>
      <c r="E112" s="291">
        <v>3.28</v>
      </c>
      <c r="F112" s="21">
        <f t="shared" ref="F112:F118" si="102">ROUND(E112*F$32,2)-E112</f>
        <v>7.0000000000000284E-2</v>
      </c>
      <c r="G112" s="21">
        <f t="shared" ref="G112:J112" si="103">ROUND(SUM($E112,F112)*G$32,2)-$E112</f>
        <v>0.14000000000000012</v>
      </c>
      <c r="H112" s="21">
        <f t="shared" si="103"/>
        <v>0.21000000000000041</v>
      </c>
      <c r="I112" s="21">
        <f t="shared" si="103"/>
        <v>0.28000000000000025</v>
      </c>
      <c r="J112" s="21">
        <f t="shared" si="103"/>
        <v>0.35000000000000009</v>
      </c>
    </row>
    <row r="113" spans="1:10">
      <c r="A113" s="11">
        <f t="shared" si="85"/>
        <v>105</v>
      </c>
      <c r="B113" s="11">
        <v>52</v>
      </c>
      <c r="C113" s="290" t="s">
        <v>442</v>
      </c>
      <c r="D113" s="290" t="s">
        <v>374</v>
      </c>
      <c r="E113" s="291">
        <v>4.18</v>
      </c>
      <c r="F113" s="21">
        <f t="shared" si="102"/>
        <v>8.9999999999999858E-2</v>
      </c>
      <c r="G113" s="21">
        <f t="shared" ref="G113:J113" si="104">ROUND(SUM($E113,F113)*G$32,2)-$E113</f>
        <v>0.1800000000000006</v>
      </c>
      <c r="H113" s="21">
        <f t="shared" si="104"/>
        <v>0.27000000000000046</v>
      </c>
      <c r="I113" s="21">
        <f t="shared" si="104"/>
        <v>0.36000000000000032</v>
      </c>
      <c r="J113" s="21">
        <f t="shared" si="104"/>
        <v>0.45999999999999996</v>
      </c>
    </row>
    <row r="114" spans="1:10">
      <c r="A114" s="11">
        <f t="shared" si="85"/>
        <v>106</v>
      </c>
      <c r="B114" s="11">
        <v>52</v>
      </c>
      <c r="C114" s="290" t="s">
        <v>442</v>
      </c>
      <c r="D114" s="290" t="s">
        <v>438</v>
      </c>
      <c r="E114" s="291">
        <v>6.02</v>
      </c>
      <c r="F114" s="21">
        <f t="shared" si="102"/>
        <v>0.13000000000000078</v>
      </c>
      <c r="G114" s="21">
        <f t="shared" ref="G114:J114" si="105">ROUND(SUM($E114,F114)*G$32,2)-$E114</f>
        <v>0.26000000000000068</v>
      </c>
      <c r="H114" s="21">
        <f t="shared" si="105"/>
        <v>0.39000000000000057</v>
      </c>
      <c r="I114" s="21">
        <f t="shared" si="105"/>
        <v>0.52000000000000046</v>
      </c>
      <c r="J114" s="21">
        <f t="shared" si="105"/>
        <v>0.66000000000000014</v>
      </c>
    </row>
    <row r="115" spans="1:10">
      <c r="A115" s="11">
        <f t="shared" si="85"/>
        <v>107</v>
      </c>
      <c r="B115" s="11">
        <v>52</v>
      </c>
      <c r="C115" s="290" t="s">
        <v>442</v>
      </c>
      <c r="D115" s="290" t="s">
        <v>375</v>
      </c>
      <c r="E115" s="291">
        <v>7.12</v>
      </c>
      <c r="F115" s="21">
        <f t="shared" si="102"/>
        <v>0.14999999999999947</v>
      </c>
      <c r="G115" s="21">
        <f t="shared" ref="G115:J115" si="106">ROUND(SUM($E115,F115)*G$32,2)-$E115</f>
        <v>0.29999999999999982</v>
      </c>
      <c r="H115" s="21">
        <f t="shared" si="106"/>
        <v>0.45999999999999996</v>
      </c>
      <c r="I115" s="21">
        <f t="shared" si="106"/>
        <v>0.62000000000000011</v>
      </c>
      <c r="J115" s="21">
        <f t="shared" si="106"/>
        <v>0.78000000000000025</v>
      </c>
    </row>
    <row r="116" spans="1:10">
      <c r="A116" s="11">
        <f t="shared" si="85"/>
        <v>108</v>
      </c>
      <c r="B116" s="11">
        <v>52</v>
      </c>
      <c r="C116" s="290" t="s">
        <v>442</v>
      </c>
      <c r="D116" s="290" t="s">
        <v>440</v>
      </c>
      <c r="E116" s="291">
        <v>9.68</v>
      </c>
      <c r="F116" s="21">
        <f t="shared" si="102"/>
        <v>0.20000000000000107</v>
      </c>
      <c r="G116" s="21">
        <f t="shared" ref="G116:J116" si="107">ROUND(SUM($E116,F116)*G$32,2)-$E116</f>
        <v>0.41000000000000014</v>
      </c>
      <c r="H116" s="21">
        <f t="shared" si="107"/>
        <v>0.62000000000000099</v>
      </c>
      <c r="I116" s="21">
        <f t="shared" si="107"/>
        <v>0.83999999999999986</v>
      </c>
      <c r="J116" s="21">
        <f t="shared" si="107"/>
        <v>1.0600000000000005</v>
      </c>
    </row>
    <row r="117" spans="1:10">
      <c r="A117" s="11">
        <f t="shared" si="85"/>
        <v>109</v>
      </c>
      <c r="B117" s="11">
        <v>52</v>
      </c>
      <c r="C117" s="290" t="s">
        <v>442</v>
      </c>
      <c r="D117" s="290" t="s">
        <v>376</v>
      </c>
      <c r="E117" s="291">
        <v>15.19</v>
      </c>
      <c r="F117" s="21">
        <f t="shared" si="102"/>
        <v>0.32000000000000028</v>
      </c>
      <c r="G117" s="21">
        <f t="shared" ref="G117:J117" si="108">ROUND(SUM($E117,F117)*G$32,2)-$E117</f>
        <v>0.65000000000000036</v>
      </c>
      <c r="H117" s="21">
        <f t="shared" si="108"/>
        <v>0.9800000000000022</v>
      </c>
      <c r="I117" s="21">
        <f t="shared" si="108"/>
        <v>1.3200000000000021</v>
      </c>
      <c r="J117" s="21">
        <f t="shared" si="108"/>
        <v>1.67</v>
      </c>
    </row>
    <row r="118" spans="1:10">
      <c r="A118" s="11">
        <f t="shared" si="85"/>
        <v>110</v>
      </c>
      <c r="B118" s="11">
        <v>52</v>
      </c>
      <c r="C118" s="290" t="s">
        <v>442</v>
      </c>
      <c r="D118" s="290" t="s">
        <v>443</v>
      </c>
      <c r="E118" s="291">
        <v>36.35</v>
      </c>
      <c r="F118" s="21">
        <f t="shared" si="102"/>
        <v>0.75999999999999801</v>
      </c>
      <c r="G118" s="21">
        <f t="shared" ref="G118:J118" si="109">ROUND(SUM($E118,F118)*G$32,2)-$E118</f>
        <v>1.5399999999999991</v>
      </c>
      <c r="H118" s="21">
        <f t="shared" si="109"/>
        <v>2.3399999999999963</v>
      </c>
      <c r="I118" s="21">
        <f t="shared" si="109"/>
        <v>3.1499999999999986</v>
      </c>
      <c r="J118" s="21">
        <f t="shared" si="109"/>
        <v>3.9799999999999969</v>
      </c>
    </row>
    <row r="119" spans="1:10">
      <c r="A119" s="11">
        <f t="shared" si="85"/>
        <v>111</v>
      </c>
      <c r="B119" s="11"/>
      <c r="C119" s="290"/>
      <c r="D119" s="290"/>
      <c r="E119" s="291"/>
      <c r="F119" s="21"/>
      <c r="G119" s="21"/>
      <c r="H119" s="21"/>
      <c r="I119" s="21"/>
      <c r="J119" s="21"/>
    </row>
    <row r="120" spans="1:10">
      <c r="A120" s="11">
        <f t="shared" si="85"/>
        <v>112</v>
      </c>
      <c r="B120" s="11">
        <v>53</v>
      </c>
      <c r="C120" s="290" t="s">
        <v>444</v>
      </c>
      <c r="D120" s="290" t="s">
        <v>436</v>
      </c>
      <c r="E120" s="291">
        <v>9.3000000000000007</v>
      </c>
      <c r="F120" s="21">
        <f t="shared" ref="F120:F128" si="110">ROUND(E120*F$32,2)-E120</f>
        <v>0.19999999999999929</v>
      </c>
      <c r="G120" s="21">
        <f t="shared" ref="G120:J120" si="111">ROUND(SUM($E120,F120)*G$32,2)-$E120</f>
        <v>0.39999999999999858</v>
      </c>
      <c r="H120" s="21">
        <f t="shared" si="111"/>
        <v>0.59999999999999964</v>
      </c>
      <c r="I120" s="21">
        <f t="shared" si="111"/>
        <v>0.80999999999999872</v>
      </c>
      <c r="J120" s="21">
        <f t="shared" si="111"/>
        <v>1.0199999999999996</v>
      </c>
    </row>
    <row r="121" spans="1:10">
      <c r="A121" s="11">
        <f t="shared" si="85"/>
        <v>113</v>
      </c>
      <c r="B121" s="11">
        <v>53</v>
      </c>
      <c r="C121" s="290" t="s">
        <v>444</v>
      </c>
      <c r="D121" s="290" t="s">
        <v>437</v>
      </c>
      <c r="E121" s="291">
        <v>10.64</v>
      </c>
      <c r="F121" s="21">
        <f t="shared" si="110"/>
        <v>0.21999999999999886</v>
      </c>
      <c r="G121" s="21">
        <f t="shared" ref="G121:J121" si="112">ROUND(SUM($E121,F121)*G$32,2)-$E121</f>
        <v>0.44999999999999929</v>
      </c>
      <c r="H121" s="21">
        <f t="shared" si="112"/>
        <v>0.67999999999999972</v>
      </c>
      <c r="I121" s="21">
        <f t="shared" si="112"/>
        <v>0.91999999999999993</v>
      </c>
      <c r="J121" s="21">
        <f t="shared" si="112"/>
        <v>1.1600000000000001</v>
      </c>
    </row>
    <row r="122" spans="1:10">
      <c r="A122" s="11">
        <f t="shared" si="85"/>
        <v>114</v>
      </c>
      <c r="B122" s="11">
        <v>53</v>
      </c>
      <c r="C122" s="290" t="s">
        <v>444</v>
      </c>
      <c r="D122" s="290" t="s">
        <v>374</v>
      </c>
      <c r="E122" s="291">
        <v>12</v>
      </c>
      <c r="F122" s="21">
        <f t="shared" si="110"/>
        <v>0.25</v>
      </c>
      <c r="G122" s="21">
        <f t="shared" ref="G122:J122" si="113">ROUND(SUM($E122,F122)*G$32,2)-$E122</f>
        <v>0.50999999999999979</v>
      </c>
      <c r="H122" s="21">
        <f t="shared" si="113"/>
        <v>0.76999999999999957</v>
      </c>
      <c r="I122" s="21">
        <f t="shared" si="113"/>
        <v>1.0399999999999991</v>
      </c>
      <c r="J122" s="21">
        <f t="shared" si="113"/>
        <v>1.3100000000000005</v>
      </c>
    </row>
    <row r="123" spans="1:10">
      <c r="A123" s="11">
        <f t="shared" si="85"/>
        <v>115</v>
      </c>
      <c r="B123" s="11">
        <v>53</v>
      </c>
      <c r="C123" s="290" t="s">
        <v>444</v>
      </c>
      <c r="D123" s="290" t="s">
        <v>438</v>
      </c>
      <c r="E123" s="291">
        <v>14.18</v>
      </c>
      <c r="F123" s="21">
        <f t="shared" si="110"/>
        <v>0.30000000000000071</v>
      </c>
      <c r="G123" s="21">
        <f t="shared" ref="G123:J123" si="114">ROUND(SUM($E123,F123)*G$32,2)-$E123</f>
        <v>0.59999999999999964</v>
      </c>
      <c r="H123" s="21">
        <f t="shared" si="114"/>
        <v>0.91000000000000014</v>
      </c>
      <c r="I123" s="21">
        <f t="shared" si="114"/>
        <v>1.2300000000000004</v>
      </c>
      <c r="J123" s="21">
        <f t="shared" si="114"/>
        <v>1.5500000000000007</v>
      </c>
    </row>
    <row r="124" spans="1:10">
      <c r="A124" s="11">
        <f t="shared" si="85"/>
        <v>116</v>
      </c>
      <c r="B124" s="11">
        <v>53</v>
      </c>
      <c r="C124" s="290" t="s">
        <v>444</v>
      </c>
      <c r="D124" s="290" t="s">
        <v>439</v>
      </c>
      <c r="E124" s="291">
        <v>17.05</v>
      </c>
      <c r="F124" s="21">
        <f t="shared" si="110"/>
        <v>0.35999999999999943</v>
      </c>
      <c r="G124" s="21">
        <f t="shared" ref="G124:J124" si="115">ROUND(SUM($E124,F124)*G$32,2)-$E124</f>
        <v>0.73000000000000043</v>
      </c>
      <c r="H124" s="21">
        <f t="shared" si="115"/>
        <v>1.0999999999999979</v>
      </c>
      <c r="I124" s="21">
        <f t="shared" si="115"/>
        <v>1.4800000000000004</v>
      </c>
      <c r="J124" s="21">
        <f t="shared" si="115"/>
        <v>1.870000000000001</v>
      </c>
    </row>
    <row r="125" spans="1:10">
      <c r="A125" s="11">
        <f t="shared" si="85"/>
        <v>117</v>
      </c>
      <c r="B125" s="11">
        <v>53</v>
      </c>
      <c r="C125" s="290" t="s">
        <v>444</v>
      </c>
      <c r="D125" s="290" t="s">
        <v>440</v>
      </c>
      <c r="E125" s="291">
        <v>19.190000000000001</v>
      </c>
      <c r="F125" s="21">
        <f t="shared" si="110"/>
        <v>0.39999999999999858</v>
      </c>
      <c r="G125" s="21">
        <f t="shared" ref="G125:J125" si="116">ROUND(SUM($E125,F125)*G$32,2)-$E125</f>
        <v>0.80999999999999872</v>
      </c>
      <c r="H125" s="21">
        <f t="shared" si="116"/>
        <v>1.2300000000000004</v>
      </c>
      <c r="I125" s="21">
        <f t="shared" si="116"/>
        <v>1.6600000000000001</v>
      </c>
      <c r="J125" s="21">
        <f t="shared" si="116"/>
        <v>2.0999999999999979</v>
      </c>
    </row>
    <row r="126" spans="1:10">
      <c r="A126" s="11">
        <f t="shared" si="85"/>
        <v>118</v>
      </c>
      <c r="B126" s="11">
        <v>53</v>
      </c>
      <c r="C126" s="290" t="s">
        <v>444</v>
      </c>
      <c r="D126" s="290" t="s">
        <v>441</v>
      </c>
      <c r="E126" s="291">
        <v>22.2</v>
      </c>
      <c r="F126" s="21">
        <f t="shared" si="110"/>
        <v>0.47000000000000242</v>
      </c>
      <c r="G126" s="21">
        <f t="shared" ref="G126:J126" si="117">ROUND(SUM($E126,F126)*G$32,2)-$E126</f>
        <v>0.94999999999999929</v>
      </c>
      <c r="H126" s="21">
        <f t="shared" si="117"/>
        <v>1.4400000000000013</v>
      </c>
      <c r="I126" s="21">
        <f t="shared" si="117"/>
        <v>1.9400000000000013</v>
      </c>
      <c r="J126" s="21">
        <f t="shared" si="117"/>
        <v>2.4499999999999993</v>
      </c>
    </row>
    <row r="127" spans="1:10">
      <c r="A127" s="11">
        <f t="shared" si="85"/>
        <v>119</v>
      </c>
      <c r="B127" s="11">
        <v>53</v>
      </c>
      <c r="C127" s="290" t="s">
        <v>444</v>
      </c>
      <c r="D127" s="290" t="s">
        <v>376</v>
      </c>
      <c r="E127" s="291">
        <v>25.94</v>
      </c>
      <c r="F127" s="21">
        <f t="shared" si="110"/>
        <v>0.53999999999999915</v>
      </c>
      <c r="G127" s="21">
        <f t="shared" ref="G127:J127" si="118">ROUND(SUM($E127,F127)*G$32,2)-$E127</f>
        <v>1.0999999999999979</v>
      </c>
      <c r="H127" s="21">
        <f t="shared" si="118"/>
        <v>1.6699999999999982</v>
      </c>
      <c r="I127" s="21">
        <f t="shared" si="118"/>
        <v>2.25</v>
      </c>
      <c r="J127" s="21">
        <f t="shared" si="118"/>
        <v>2.84</v>
      </c>
    </row>
    <row r="128" spans="1:10">
      <c r="A128" s="11">
        <f t="shared" si="85"/>
        <v>120</v>
      </c>
      <c r="B128" s="11">
        <v>53</v>
      </c>
      <c r="C128" s="290" t="s">
        <v>444</v>
      </c>
      <c r="D128" s="290" t="s">
        <v>443</v>
      </c>
      <c r="E128" s="291">
        <v>57.5</v>
      </c>
      <c r="F128" s="21">
        <f t="shared" si="110"/>
        <v>1.2100000000000009</v>
      </c>
      <c r="G128" s="21">
        <f t="shared" ref="G128:J128" si="119">ROUND(SUM($E128,F128)*G$32,2)-$E128</f>
        <v>2.4399999999999977</v>
      </c>
      <c r="H128" s="21">
        <f t="shared" si="119"/>
        <v>3.7000000000000028</v>
      </c>
      <c r="I128" s="21">
        <f t="shared" si="119"/>
        <v>4.990000000000002</v>
      </c>
      <c r="J128" s="21">
        <f t="shared" si="119"/>
        <v>6.2999999999999972</v>
      </c>
    </row>
    <row r="129" spans="1:10">
      <c r="A129" s="11">
        <f t="shared" si="85"/>
        <v>121</v>
      </c>
      <c r="B129" s="11"/>
      <c r="C129" s="290"/>
      <c r="D129" s="290"/>
      <c r="E129" s="291"/>
      <c r="F129" s="21"/>
      <c r="G129" s="21"/>
      <c r="H129" s="21"/>
      <c r="I129" s="21"/>
      <c r="J129" s="21"/>
    </row>
    <row r="130" spans="1:10">
      <c r="A130" s="11">
        <f t="shared" si="85"/>
        <v>122</v>
      </c>
      <c r="B130" s="11">
        <v>53</v>
      </c>
      <c r="C130" s="290" t="s">
        <v>445</v>
      </c>
      <c r="D130" s="290" t="s">
        <v>437</v>
      </c>
      <c r="E130" s="291">
        <v>14.54</v>
      </c>
      <c r="F130" s="21">
        <f t="shared" ref="F130:F134" si="120">ROUND(E130*F$32,2)-E130</f>
        <v>0.3100000000000005</v>
      </c>
      <c r="G130" s="21">
        <f t="shared" ref="G130:J130" si="121">ROUND(SUM($E130,F130)*G$32,2)-$E130</f>
        <v>0.62000000000000099</v>
      </c>
      <c r="H130" s="21">
        <f t="shared" si="121"/>
        <v>0.94000000000000128</v>
      </c>
      <c r="I130" s="21">
        <f t="shared" si="121"/>
        <v>1.2700000000000014</v>
      </c>
      <c r="J130" s="21">
        <f t="shared" si="121"/>
        <v>1.6000000000000014</v>
      </c>
    </row>
    <row r="131" spans="1:10">
      <c r="A131" s="11">
        <f t="shared" si="85"/>
        <v>123</v>
      </c>
      <c r="B131" s="11">
        <v>53</v>
      </c>
      <c r="C131" s="290" t="s">
        <v>445</v>
      </c>
      <c r="D131" s="290" t="s">
        <v>374</v>
      </c>
      <c r="E131" s="291">
        <v>15.55</v>
      </c>
      <c r="F131" s="21">
        <f t="shared" si="120"/>
        <v>0.33000000000000007</v>
      </c>
      <c r="G131" s="21">
        <f t="shared" ref="G131:J131" si="122">ROUND(SUM($E131,F131)*G$32,2)-$E131</f>
        <v>0.66000000000000014</v>
      </c>
      <c r="H131" s="21">
        <f t="shared" si="122"/>
        <v>1</v>
      </c>
      <c r="I131" s="21">
        <f t="shared" si="122"/>
        <v>1.3499999999999979</v>
      </c>
      <c r="J131" s="21">
        <f t="shared" si="122"/>
        <v>1.6999999999999993</v>
      </c>
    </row>
    <row r="132" spans="1:10">
      <c r="A132" s="11">
        <f t="shared" si="85"/>
        <v>124</v>
      </c>
      <c r="B132" s="11">
        <v>53</v>
      </c>
      <c r="C132" s="290" t="s">
        <v>445</v>
      </c>
      <c r="D132" s="290" t="s">
        <v>438</v>
      </c>
      <c r="E132" s="291">
        <v>17.95</v>
      </c>
      <c r="F132" s="21">
        <f t="shared" si="120"/>
        <v>0.37999999999999901</v>
      </c>
      <c r="G132" s="21">
        <f t="shared" ref="G132:J132" si="123">ROUND(SUM($E132,F132)*G$32,2)-$E132</f>
        <v>0.76000000000000156</v>
      </c>
      <c r="H132" s="21">
        <f t="shared" si="123"/>
        <v>1.1500000000000021</v>
      </c>
      <c r="I132" s="21">
        <f t="shared" si="123"/>
        <v>1.5500000000000007</v>
      </c>
      <c r="J132" s="21">
        <f t="shared" si="123"/>
        <v>1.9600000000000009</v>
      </c>
    </row>
    <row r="133" spans="1:10">
      <c r="A133" s="11">
        <f t="shared" si="85"/>
        <v>125</v>
      </c>
      <c r="B133" s="11">
        <v>53</v>
      </c>
      <c r="C133" s="290" t="s">
        <v>445</v>
      </c>
      <c r="D133" s="290" t="s">
        <v>440</v>
      </c>
      <c r="E133" s="291">
        <v>23.08</v>
      </c>
      <c r="F133" s="21">
        <f t="shared" si="120"/>
        <v>0.48000000000000043</v>
      </c>
      <c r="G133" s="21">
        <f t="shared" ref="G133:J133" si="124">ROUND(SUM($E133,F133)*G$32,2)-$E133</f>
        <v>0.97000000000000242</v>
      </c>
      <c r="H133" s="21">
        <f t="shared" si="124"/>
        <v>1.4800000000000004</v>
      </c>
      <c r="I133" s="21">
        <f t="shared" si="124"/>
        <v>2</v>
      </c>
      <c r="J133" s="21">
        <f t="shared" si="124"/>
        <v>2.5300000000000011</v>
      </c>
    </row>
    <row r="134" spans="1:10">
      <c r="A134" s="11">
        <f t="shared" si="85"/>
        <v>126</v>
      </c>
      <c r="B134" s="11">
        <v>53</v>
      </c>
      <c r="C134" s="290" t="s">
        <v>445</v>
      </c>
      <c r="D134" s="290" t="s">
        <v>376</v>
      </c>
      <c r="E134" s="291">
        <v>26.15</v>
      </c>
      <c r="F134" s="21">
        <f t="shared" si="120"/>
        <v>0.55000000000000071</v>
      </c>
      <c r="G134" s="21">
        <f t="shared" ref="G134:J134" si="125">ROUND(SUM($E134,F134)*G$32,2)-$E134</f>
        <v>1.110000000000003</v>
      </c>
      <c r="H134" s="21">
        <f t="shared" si="125"/>
        <v>1.6799999999999997</v>
      </c>
      <c r="I134" s="21">
        <f t="shared" si="125"/>
        <v>2.2600000000000016</v>
      </c>
      <c r="J134" s="21">
        <f t="shared" si="125"/>
        <v>2.860000000000003</v>
      </c>
    </row>
    <row r="135" spans="1:10">
      <c r="A135" s="11">
        <f t="shared" si="85"/>
        <v>127</v>
      </c>
      <c r="B135" s="11"/>
      <c r="C135" s="290"/>
      <c r="D135" s="290"/>
      <c r="E135" s="291"/>
      <c r="F135" s="21"/>
      <c r="G135" s="21"/>
      <c r="H135" s="21"/>
      <c r="I135" s="21"/>
      <c r="J135" s="21"/>
    </row>
    <row r="136" spans="1:10">
      <c r="A136" s="11">
        <f t="shared" si="85"/>
        <v>128</v>
      </c>
      <c r="B136" s="11">
        <v>53</v>
      </c>
      <c r="C136" s="290" t="s">
        <v>446</v>
      </c>
      <c r="D136" s="290" t="s">
        <v>381</v>
      </c>
      <c r="E136" s="291">
        <v>7.65</v>
      </c>
      <c r="F136" s="21">
        <f t="shared" ref="F136:F189" si="126">ROUND(E136*F$32,2)-E136</f>
        <v>0.15999999999999925</v>
      </c>
      <c r="G136" s="21">
        <f t="shared" ref="G136:J136" si="127">ROUND(SUM($E136,F136)*G$32,2)-$E136</f>
        <v>0.3199999999999994</v>
      </c>
      <c r="H136" s="21">
        <f t="shared" si="127"/>
        <v>0.49000000000000021</v>
      </c>
      <c r="I136" s="21">
        <f t="shared" si="127"/>
        <v>0.66000000000000014</v>
      </c>
      <c r="J136" s="21">
        <f t="shared" si="127"/>
        <v>0.83000000000000007</v>
      </c>
    </row>
    <row r="137" spans="1:10">
      <c r="A137" s="11">
        <f t="shared" si="85"/>
        <v>129</v>
      </c>
      <c r="B137" s="11">
        <v>53</v>
      </c>
      <c r="C137" s="290" t="s">
        <v>446</v>
      </c>
      <c r="D137" s="290" t="s">
        <v>382</v>
      </c>
      <c r="E137" s="291">
        <v>7.82</v>
      </c>
      <c r="F137" s="21">
        <f t="shared" si="126"/>
        <v>0.16000000000000014</v>
      </c>
      <c r="G137" s="21">
        <f t="shared" ref="G137:J137" si="128">ROUND(SUM($E137,F137)*G$32,2)-$E137</f>
        <v>0.33000000000000007</v>
      </c>
      <c r="H137" s="21">
        <f t="shared" si="128"/>
        <v>0.5</v>
      </c>
      <c r="I137" s="21">
        <f t="shared" si="128"/>
        <v>0.66999999999999993</v>
      </c>
      <c r="J137" s="21">
        <f t="shared" si="128"/>
        <v>0.84999999999999964</v>
      </c>
    </row>
    <row r="138" spans="1:10">
      <c r="A138" s="11">
        <f t="shared" si="85"/>
        <v>130</v>
      </c>
      <c r="B138" s="11">
        <v>53</v>
      </c>
      <c r="C138" s="290" t="s">
        <v>446</v>
      </c>
      <c r="D138" s="290" t="s">
        <v>383</v>
      </c>
      <c r="E138" s="291">
        <v>8.01</v>
      </c>
      <c r="F138" s="21">
        <f t="shared" si="126"/>
        <v>0.16999999999999993</v>
      </c>
      <c r="G138" s="21">
        <f t="shared" ref="G138:J138" si="129">ROUND(SUM($E138,F138)*G$32,2)-$E138</f>
        <v>0.33999999999999986</v>
      </c>
      <c r="H138" s="21">
        <f t="shared" si="129"/>
        <v>0.51999999999999957</v>
      </c>
      <c r="I138" s="21">
        <f t="shared" si="129"/>
        <v>0.70000000000000107</v>
      </c>
      <c r="J138" s="21">
        <f t="shared" si="129"/>
        <v>0.88000000000000078</v>
      </c>
    </row>
    <row r="139" spans="1:10">
      <c r="A139" s="11">
        <f t="shared" si="85"/>
        <v>131</v>
      </c>
      <c r="B139" s="11">
        <v>53</v>
      </c>
      <c r="C139" s="290" t="s">
        <v>446</v>
      </c>
      <c r="D139" s="290" t="s">
        <v>384</v>
      </c>
      <c r="E139" s="291">
        <v>8.18</v>
      </c>
      <c r="F139" s="21">
        <f t="shared" si="126"/>
        <v>0.16999999999999993</v>
      </c>
      <c r="G139" s="21">
        <f t="shared" ref="G139:J139" si="130">ROUND(SUM($E139,F139)*G$32,2)-$E139</f>
        <v>0.34999999999999964</v>
      </c>
      <c r="H139" s="21">
        <f t="shared" si="130"/>
        <v>0.53000000000000114</v>
      </c>
      <c r="I139" s="21">
        <f t="shared" si="130"/>
        <v>0.71000000000000085</v>
      </c>
      <c r="J139" s="21">
        <f t="shared" si="130"/>
        <v>0.90000000000000036</v>
      </c>
    </row>
    <row r="140" spans="1:10">
      <c r="A140" s="11">
        <f t="shared" si="85"/>
        <v>132</v>
      </c>
      <c r="B140" s="11">
        <v>53</v>
      </c>
      <c r="C140" s="290" t="s">
        <v>446</v>
      </c>
      <c r="D140" s="290" t="s">
        <v>385</v>
      </c>
      <c r="E140" s="291">
        <v>8.3699999999999992</v>
      </c>
      <c r="F140" s="21">
        <f t="shared" si="126"/>
        <v>0.18000000000000149</v>
      </c>
      <c r="G140" s="21">
        <f t="shared" ref="G140:J140" si="131">ROUND(SUM($E140,F140)*G$32,2)-$E140</f>
        <v>0.36000000000000121</v>
      </c>
      <c r="H140" s="21">
        <f t="shared" si="131"/>
        <v>0.54000000000000092</v>
      </c>
      <c r="I140" s="21">
        <f t="shared" si="131"/>
        <v>0.73000000000000043</v>
      </c>
      <c r="J140" s="21">
        <f t="shared" si="131"/>
        <v>0.91999999999999993</v>
      </c>
    </row>
    <row r="141" spans="1:10">
      <c r="A141" s="11">
        <f t="shared" si="85"/>
        <v>133</v>
      </c>
      <c r="B141" s="11">
        <v>53</v>
      </c>
      <c r="C141" s="290" t="s">
        <v>446</v>
      </c>
      <c r="D141" s="290" t="s">
        <v>386</v>
      </c>
      <c r="E141" s="291">
        <v>8.5500000000000007</v>
      </c>
      <c r="F141" s="21">
        <f t="shared" si="126"/>
        <v>0.17999999999999972</v>
      </c>
      <c r="G141" s="21">
        <f t="shared" ref="G141:J141" si="132">ROUND(SUM($E141,F141)*G$32,2)-$E141</f>
        <v>0.35999999999999943</v>
      </c>
      <c r="H141" s="21">
        <f t="shared" si="132"/>
        <v>0.54999999999999893</v>
      </c>
      <c r="I141" s="21">
        <f t="shared" si="132"/>
        <v>0.73999999999999844</v>
      </c>
      <c r="J141" s="21">
        <f t="shared" si="132"/>
        <v>0.9399999999999995</v>
      </c>
    </row>
    <row r="142" spans="1:10">
      <c r="A142" s="11">
        <f t="shared" si="85"/>
        <v>134</v>
      </c>
      <c r="B142" s="11">
        <v>53</v>
      </c>
      <c r="C142" s="290" t="s">
        <v>446</v>
      </c>
      <c r="D142" s="290" t="s">
        <v>387</v>
      </c>
      <c r="E142" s="291">
        <v>9.0299999999999994</v>
      </c>
      <c r="F142" s="21">
        <f t="shared" si="126"/>
        <v>0.19000000000000128</v>
      </c>
      <c r="G142" s="21">
        <f t="shared" ref="G142:J142" si="133">ROUND(SUM($E142,F142)*G$32,2)-$E142</f>
        <v>0.38000000000000078</v>
      </c>
      <c r="H142" s="21">
        <f t="shared" si="133"/>
        <v>0.58000000000000007</v>
      </c>
      <c r="I142" s="21">
        <f t="shared" si="133"/>
        <v>0.78000000000000114</v>
      </c>
      <c r="J142" s="21">
        <f t="shared" si="133"/>
        <v>0.99000000000000021</v>
      </c>
    </row>
    <row r="143" spans="1:10">
      <c r="A143" s="11">
        <f t="shared" si="85"/>
        <v>135</v>
      </c>
      <c r="B143" s="11">
        <v>53</v>
      </c>
      <c r="C143" s="290" t="s">
        <v>446</v>
      </c>
      <c r="D143" s="290" t="s">
        <v>388</v>
      </c>
      <c r="E143" s="291">
        <v>9.2100000000000009</v>
      </c>
      <c r="F143" s="21">
        <f t="shared" si="126"/>
        <v>0.1899999999999995</v>
      </c>
      <c r="G143" s="21">
        <f t="shared" ref="G143:J143" si="134">ROUND(SUM($E143,F143)*G$32,2)-$E143</f>
        <v>0.38999999999999879</v>
      </c>
      <c r="H143" s="21">
        <f t="shared" si="134"/>
        <v>0.58999999999999986</v>
      </c>
      <c r="I143" s="21">
        <f t="shared" si="134"/>
        <v>0.79999999999999893</v>
      </c>
      <c r="J143" s="21">
        <f t="shared" si="134"/>
        <v>1.0099999999999998</v>
      </c>
    </row>
    <row r="144" spans="1:10">
      <c r="A144" s="11">
        <f t="shared" si="85"/>
        <v>136</v>
      </c>
      <c r="B144" s="11">
        <v>53</v>
      </c>
      <c r="C144" s="290" t="s">
        <v>446</v>
      </c>
      <c r="D144" s="290" t="s">
        <v>389</v>
      </c>
      <c r="E144" s="291">
        <v>9.39</v>
      </c>
      <c r="F144" s="21">
        <f t="shared" si="126"/>
        <v>0.19999999999999929</v>
      </c>
      <c r="G144" s="21">
        <f t="shared" ref="G144:J144" si="135">ROUND(SUM($E144,F144)*G$32,2)-$E144</f>
        <v>0.39999999999999858</v>
      </c>
      <c r="H144" s="21">
        <f t="shared" si="135"/>
        <v>0.60999999999999943</v>
      </c>
      <c r="I144" s="21">
        <f t="shared" si="135"/>
        <v>0.82000000000000028</v>
      </c>
      <c r="J144" s="21">
        <f t="shared" si="135"/>
        <v>1.0299999999999994</v>
      </c>
    </row>
    <row r="145" spans="1:10">
      <c r="A145" s="11">
        <f t="shared" si="85"/>
        <v>137</v>
      </c>
      <c r="B145" s="11">
        <v>53</v>
      </c>
      <c r="C145" s="290" t="s">
        <v>446</v>
      </c>
      <c r="D145" s="290" t="s">
        <v>390</v>
      </c>
      <c r="E145" s="291">
        <v>9.57</v>
      </c>
      <c r="F145" s="21">
        <f t="shared" si="126"/>
        <v>0.19999999999999929</v>
      </c>
      <c r="G145" s="21">
        <f t="shared" ref="G145:J145" si="136">ROUND(SUM($E145,F145)*G$32,2)-$E145</f>
        <v>0.41000000000000014</v>
      </c>
      <c r="H145" s="21">
        <f t="shared" si="136"/>
        <v>0.61999999999999922</v>
      </c>
      <c r="I145" s="21">
        <f t="shared" si="136"/>
        <v>0.83000000000000007</v>
      </c>
      <c r="J145" s="21">
        <f t="shared" si="136"/>
        <v>1.0499999999999989</v>
      </c>
    </row>
    <row r="146" spans="1:10">
      <c r="A146" s="11">
        <f t="shared" si="85"/>
        <v>138</v>
      </c>
      <c r="B146" s="11">
        <v>53</v>
      </c>
      <c r="C146" s="290" t="s">
        <v>446</v>
      </c>
      <c r="D146" s="290" t="s">
        <v>391</v>
      </c>
      <c r="E146" s="291">
        <v>9.74</v>
      </c>
      <c r="F146" s="21">
        <f t="shared" si="126"/>
        <v>0.19999999999999929</v>
      </c>
      <c r="G146" s="21">
        <f t="shared" ref="G146:J146" si="137">ROUND(SUM($E146,F146)*G$32,2)-$E146</f>
        <v>0.41000000000000014</v>
      </c>
      <c r="H146" s="21">
        <f t="shared" si="137"/>
        <v>0.61999999999999922</v>
      </c>
      <c r="I146" s="21">
        <f t="shared" si="137"/>
        <v>0.83999999999999986</v>
      </c>
      <c r="J146" s="21">
        <f t="shared" si="137"/>
        <v>1.0600000000000005</v>
      </c>
    </row>
    <row r="147" spans="1:10">
      <c r="A147" s="11">
        <f t="shared" si="85"/>
        <v>139</v>
      </c>
      <c r="B147" s="11">
        <v>53</v>
      </c>
      <c r="C147" s="290" t="s">
        <v>446</v>
      </c>
      <c r="D147" s="290" t="s">
        <v>392</v>
      </c>
      <c r="E147" s="291">
        <v>10.08</v>
      </c>
      <c r="F147" s="21">
        <f t="shared" si="126"/>
        <v>0.20999999999999908</v>
      </c>
      <c r="G147" s="21">
        <f t="shared" ref="G147:J147" si="138">ROUND(SUM($E147,F147)*G$32,2)-$E147</f>
        <v>0.42999999999999972</v>
      </c>
      <c r="H147" s="21">
        <f t="shared" si="138"/>
        <v>0.65000000000000036</v>
      </c>
      <c r="I147" s="21">
        <f t="shared" si="138"/>
        <v>0.88000000000000078</v>
      </c>
      <c r="J147" s="21">
        <f t="shared" si="138"/>
        <v>1.1099999999999994</v>
      </c>
    </row>
    <row r="148" spans="1:10">
      <c r="A148" s="11">
        <f t="shared" si="85"/>
        <v>140</v>
      </c>
      <c r="B148" s="11">
        <v>53</v>
      </c>
      <c r="C148" s="290" t="s">
        <v>446</v>
      </c>
      <c r="D148" s="290" t="s">
        <v>393</v>
      </c>
      <c r="E148" s="291">
        <v>10.27</v>
      </c>
      <c r="F148" s="21">
        <f t="shared" si="126"/>
        <v>0.22000000000000064</v>
      </c>
      <c r="G148" s="21">
        <f t="shared" ref="G148:J148" si="139">ROUND(SUM($E148,F148)*G$32,2)-$E148</f>
        <v>0.44000000000000128</v>
      </c>
      <c r="H148" s="21">
        <f t="shared" si="139"/>
        <v>0.66000000000000014</v>
      </c>
      <c r="I148" s="21">
        <f t="shared" si="139"/>
        <v>0.89000000000000057</v>
      </c>
      <c r="J148" s="21">
        <f t="shared" si="139"/>
        <v>1.120000000000001</v>
      </c>
    </row>
    <row r="149" spans="1:10">
      <c r="A149" s="11">
        <f t="shared" si="85"/>
        <v>141</v>
      </c>
      <c r="B149" s="11">
        <v>53</v>
      </c>
      <c r="C149" s="290" t="s">
        <v>446</v>
      </c>
      <c r="D149" s="290" t="s">
        <v>394</v>
      </c>
      <c r="E149" s="291">
        <v>10.44</v>
      </c>
      <c r="F149" s="21">
        <f t="shared" si="126"/>
        <v>0.22000000000000064</v>
      </c>
      <c r="G149" s="21">
        <f t="shared" ref="G149:J149" si="140">ROUND(SUM($E149,F149)*G$32,2)-$E149</f>
        <v>0.44000000000000128</v>
      </c>
      <c r="H149" s="21">
        <f t="shared" si="140"/>
        <v>0.66999999999999993</v>
      </c>
      <c r="I149" s="21">
        <f t="shared" si="140"/>
        <v>0.90000000000000036</v>
      </c>
      <c r="J149" s="21">
        <f t="shared" si="140"/>
        <v>1.1400000000000006</v>
      </c>
    </row>
    <row r="150" spans="1:10">
      <c r="A150" s="11">
        <f t="shared" si="85"/>
        <v>142</v>
      </c>
      <c r="B150" s="11">
        <v>53</v>
      </c>
      <c r="C150" s="290" t="s">
        <v>446</v>
      </c>
      <c r="D150" s="290" t="s">
        <v>395</v>
      </c>
      <c r="E150" s="291">
        <v>10.63</v>
      </c>
      <c r="F150" s="21">
        <f t="shared" si="126"/>
        <v>0.21999999999999886</v>
      </c>
      <c r="G150" s="21">
        <f t="shared" ref="G150:J150" si="141">ROUND(SUM($E150,F150)*G$32,2)-$E150</f>
        <v>0.44999999999999929</v>
      </c>
      <c r="H150" s="21">
        <f t="shared" si="141"/>
        <v>0.67999999999999972</v>
      </c>
      <c r="I150" s="21">
        <f t="shared" si="141"/>
        <v>0.91999999999999993</v>
      </c>
      <c r="J150" s="21">
        <f t="shared" si="141"/>
        <v>1.1599999999999984</v>
      </c>
    </row>
    <row r="151" spans="1:10">
      <c r="A151" s="11">
        <f t="shared" si="85"/>
        <v>143</v>
      </c>
      <c r="B151" s="11">
        <v>53</v>
      </c>
      <c r="C151" s="290" t="s">
        <v>446</v>
      </c>
      <c r="D151" s="290" t="s">
        <v>396</v>
      </c>
      <c r="E151" s="291">
        <v>10.8</v>
      </c>
      <c r="F151" s="21">
        <f t="shared" si="126"/>
        <v>0.22999999999999865</v>
      </c>
      <c r="G151" s="21">
        <f t="shared" ref="G151:J151" si="142">ROUND(SUM($E151,F151)*G$32,2)-$E151</f>
        <v>0.45999999999999908</v>
      </c>
      <c r="H151" s="21">
        <f t="shared" si="142"/>
        <v>0.69999999999999929</v>
      </c>
      <c r="I151" s="21">
        <f t="shared" si="142"/>
        <v>0.9399999999999995</v>
      </c>
      <c r="J151" s="21">
        <f t="shared" si="142"/>
        <v>1.1899999999999995</v>
      </c>
    </row>
    <row r="152" spans="1:10">
      <c r="A152" s="11">
        <f t="shared" si="85"/>
        <v>144</v>
      </c>
      <c r="B152" s="11">
        <v>53</v>
      </c>
      <c r="C152" s="290" t="s">
        <v>446</v>
      </c>
      <c r="D152" s="290" t="s">
        <v>397</v>
      </c>
      <c r="E152" s="291">
        <v>10.99</v>
      </c>
      <c r="F152" s="21">
        <f t="shared" si="126"/>
        <v>0.23000000000000043</v>
      </c>
      <c r="G152" s="21">
        <f t="shared" ref="G152:J152" si="143">ROUND(SUM($E152,F152)*G$32,2)-$E152</f>
        <v>0.47000000000000064</v>
      </c>
      <c r="H152" s="21">
        <f t="shared" si="143"/>
        <v>0.70999999999999908</v>
      </c>
      <c r="I152" s="21">
        <f t="shared" si="143"/>
        <v>0.95999999999999908</v>
      </c>
      <c r="J152" s="21">
        <f t="shared" si="143"/>
        <v>1.2099999999999991</v>
      </c>
    </row>
    <row r="153" spans="1:10">
      <c r="A153" s="11">
        <f t="shared" si="85"/>
        <v>145</v>
      </c>
      <c r="B153" s="11">
        <v>53</v>
      </c>
      <c r="C153" s="290" t="s">
        <v>446</v>
      </c>
      <c r="D153" s="290" t="s">
        <v>398</v>
      </c>
      <c r="E153" s="291">
        <v>11.16</v>
      </c>
      <c r="F153" s="21">
        <f t="shared" si="126"/>
        <v>0.23000000000000043</v>
      </c>
      <c r="G153" s="21">
        <f t="shared" ref="G153:J153" si="144">ROUND(SUM($E153,F153)*G$32,2)-$E153</f>
        <v>0.47000000000000064</v>
      </c>
      <c r="H153" s="21">
        <f t="shared" si="144"/>
        <v>0.70999999999999908</v>
      </c>
      <c r="I153" s="21">
        <f t="shared" si="144"/>
        <v>0.95999999999999908</v>
      </c>
      <c r="J153" s="21">
        <f t="shared" si="144"/>
        <v>1.2099999999999991</v>
      </c>
    </row>
    <row r="154" spans="1:10">
      <c r="A154" s="11">
        <f t="shared" si="85"/>
        <v>146</v>
      </c>
      <c r="B154" s="11">
        <v>53</v>
      </c>
      <c r="C154" s="290" t="s">
        <v>446</v>
      </c>
      <c r="D154" s="290" t="s">
        <v>399</v>
      </c>
      <c r="E154" s="291">
        <v>11.35</v>
      </c>
      <c r="F154" s="21">
        <f t="shared" si="126"/>
        <v>0.24000000000000021</v>
      </c>
      <c r="G154" s="21">
        <f t="shared" ref="G154:J154" si="145">ROUND(SUM($E154,F154)*G$32,2)-$E154</f>
        <v>0.48000000000000043</v>
      </c>
      <c r="H154" s="21">
        <f t="shared" si="145"/>
        <v>0.73000000000000043</v>
      </c>
      <c r="I154" s="21">
        <f t="shared" si="145"/>
        <v>0.98000000000000043</v>
      </c>
      <c r="J154" s="21">
        <f t="shared" si="145"/>
        <v>1.2400000000000002</v>
      </c>
    </row>
    <row r="155" spans="1:10">
      <c r="A155" s="11">
        <f t="shared" ref="A155:A218" si="146">A154+1</f>
        <v>147</v>
      </c>
      <c r="B155" s="11">
        <v>53</v>
      </c>
      <c r="C155" s="290" t="s">
        <v>446</v>
      </c>
      <c r="D155" s="290" t="s">
        <v>400</v>
      </c>
      <c r="E155" s="291">
        <v>11.72</v>
      </c>
      <c r="F155" s="21">
        <f t="shared" si="126"/>
        <v>0.25</v>
      </c>
      <c r="G155" s="21">
        <f t="shared" ref="G155:J155" si="147">ROUND(SUM($E155,F155)*G$32,2)-$E155</f>
        <v>0.5</v>
      </c>
      <c r="H155" s="21">
        <f t="shared" si="147"/>
        <v>0.75999999999999979</v>
      </c>
      <c r="I155" s="21">
        <f t="shared" si="147"/>
        <v>1.0199999999999996</v>
      </c>
      <c r="J155" s="21">
        <f t="shared" si="147"/>
        <v>1.2899999999999991</v>
      </c>
    </row>
    <row r="156" spans="1:10">
      <c r="A156" s="11">
        <f t="shared" si="146"/>
        <v>148</v>
      </c>
      <c r="B156" s="11">
        <v>53</v>
      </c>
      <c r="C156" s="290" t="s">
        <v>446</v>
      </c>
      <c r="D156" s="290" t="s">
        <v>401</v>
      </c>
      <c r="E156" s="291">
        <v>11.9</v>
      </c>
      <c r="F156" s="21">
        <f t="shared" si="126"/>
        <v>0.25</v>
      </c>
      <c r="G156" s="21">
        <f t="shared" ref="G156:J156" si="148">ROUND(SUM($E156,F156)*G$32,2)-$E156</f>
        <v>0.50999999999999979</v>
      </c>
      <c r="H156" s="21">
        <f t="shared" si="148"/>
        <v>0.76999999999999957</v>
      </c>
      <c r="I156" s="21">
        <f t="shared" si="148"/>
        <v>1.0399999999999991</v>
      </c>
      <c r="J156" s="21">
        <f t="shared" si="148"/>
        <v>1.3100000000000005</v>
      </c>
    </row>
    <row r="157" spans="1:10">
      <c r="A157" s="11">
        <f t="shared" si="146"/>
        <v>149</v>
      </c>
      <c r="B157" s="11">
        <v>53</v>
      </c>
      <c r="C157" s="290" t="s">
        <v>446</v>
      </c>
      <c r="D157" s="290" t="s">
        <v>402</v>
      </c>
      <c r="E157" s="291">
        <v>12.07</v>
      </c>
      <c r="F157" s="21">
        <f t="shared" si="126"/>
        <v>0.25</v>
      </c>
      <c r="G157" s="21">
        <f t="shared" ref="G157:J157" si="149">ROUND(SUM($E157,F157)*G$32,2)-$E157</f>
        <v>0.50999999999999979</v>
      </c>
      <c r="H157" s="21">
        <f t="shared" si="149"/>
        <v>0.76999999999999957</v>
      </c>
      <c r="I157" s="21">
        <f t="shared" si="149"/>
        <v>1.0399999999999991</v>
      </c>
      <c r="J157" s="21">
        <f t="shared" si="149"/>
        <v>1.3200000000000003</v>
      </c>
    </row>
    <row r="158" spans="1:10">
      <c r="A158" s="11">
        <f t="shared" si="146"/>
        <v>150</v>
      </c>
      <c r="B158" s="11">
        <v>53</v>
      </c>
      <c r="C158" s="290" t="s">
        <v>446</v>
      </c>
      <c r="D158" s="290" t="s">
        <v>403</v>
      </c>
      <c r="E158" s="291">
        <v>12.26</v>
      </c>
      <c r="F158" s="21">
        <f t="shared" si="126"/>
        <v>0.25999999999999979</v>
      </c>
      <c r="G158" s="21">
        <f t="shared" ref="G158:J158" si="150">ROUND(SUM($E158,F158)*G$32,2)-$E158</f>
        <v>0.51999999999999957</v>
      </c>
      <c r="H158" s="21">
        <f t="shared" si="150"/>
        <v>0.79000000000000092</v>
      </c>
      <c r="I158" s="21">
        <f t="shared" si="150"/>
        <v>1.0600000000000005</v>
      </c>
      <c r="J158" s="21">
        <f t="shared" si="150"/>
        <v>1.3399999999999999</v>
      </c>
    </row>
    <row r="159" spans="1:10">
      <c r="A159" s="11">
        <f t="shared" si="146"/>
        <v>151</v>
      </c>
      <c r="B159" s="11">
        <v>53</v>
      </c>
      <c r="C159" s="290" t="s">
        <v>446</v>
      </c>
      <c r="D159" s="290" t="s">
        <v>404</v>
      </c>
      <c r="E159" s="291">
        <v>12.43</v>
      </c>
      <c r="F159" s="21">
        <f t="shared" si="126"/>
        <v>0.25999999999999979</v>
      </c>
      <c r="G159" s="21">
        <f t="shared" ref="G159:J159" si="151">ROUND(SUM($E159,F159)*G$32,2)-$E159</f>
        <v>0.53000000000000114</v>
      </c>
      <c r="H159" s="21">
        <f t="shared" si="151"/>
        <v>0.80000000000000071</v>
      </c>
      <c r="I159" s="21">
        <f t="shared" si="151"/>
        <v>1.08</v>
      </c>
      <c r="J159" s="21">
        <f t="shared" si="151"/>
        <v>1.3599999999999994</v>
      </c>
    </row>
    <row r="160" spans="1:10">
      <c r="A160" s="11">
        <f t="shared" si="146"/>
        <v>152</v>
      </c>
      <c r="B160" s="11">
        <v>53</v>
      </c>
      <c r="C160" s="290" t="s">
        <v>446</v>
      </c>
      <c r="D160" s="290" t="s">
        <v>405</v>
      </c>
      <c r="E160" s="291">
        <v>12.62</v>
      </c>
      <c r="F160" s="21">
        <f t="shared" si="126"/>
        <v>0.27000000000000135</v>
      </c>
      <c r="G160" s="21">
        <f t="shared" ref="G160:J160" si="152">ROUND(SUM($E160,F160)*G$32,2)-$E160</f>
        <v>0.54000000000000092</v>
      </c>
      <c r="H160" s="21">
        <f t="shared" si="152"/>
        <v>0.82000000000000028</v>
      </c>
      <c r="I160" s="21">
        <f t="shared" si="152"/>
        <v>1.1000000000000014</v>
      </c>
      <c r="J160" s="21">
        <f t="shared" si="152"/>
        <v>1.3900000000000006</v>
      </c>
    </row>
    <row r="161" spans="1:10">
      <c r="A161" s="11">
        <f t="shared" si="146"/>
        <v>153</v>
      </c>
      <c r="B161" s="11">
        <v>53</v>
      </c>
      <c r="C161" s="290" t="s">
        <v>446</v>
      </c>
      <c r="D161" s="290" t="s">
        <v>406</v>
      </c>
      <c r="E161" s="291">
        <v>12.79</v>
      </c>
      <c r="F161" s="21">
        <f t="shared" si="126"/>
        <v>0.27000000000000135</v>
      </c>
      <c r="G161" s="21">
        <f t="shared" ref="G161:J161" si="153">ROUND(SUM($E161,F161)*G$32,2)-$E161</f>
        <v>0.54000000000000092</v>
      </c>
      <c r="H161" s="21">
        <f t="shared" si="153"/>
        <v>0.82000000000000028</v>
      </c>
      <c r="I161" s="21">
        <f t="shared" si="153"/>
        <v>1.1100000000000012</v>
      </c>
      <c r="J161" s="21">
        <f t="shared" si="153"/>
        <v>1.4000000000000004</v>
      </c>
    </row>
    <row r="162" spans="1:10">
      <c r="A162" s="11">
        <f t="shared" si="146"/>
        <v>154</v>
      </c>
      <c r="B162" s="11">
        <v>53</v>
      </c>
      <c r="C162" s="290" t="s">
        <v>446</v>
      </c>
      <c r="D162" s="290" t="s">
        <v>407</v>
      </c>
      <c r="E162" s="291">
        <v>12.99</v>
      </c>
      <c r="F162" s="21">
        <f t="shared" si="126"/>
        <v>0.26999999999999957</v>
      </c>
      <c r="G162" s="21">
        <f t="shared" ref="G162:J162" si="154">ROUND(SUM($E162,F162)*G$32,2)-$E162</f>
        <v>0.54999999999999893</v>
      </c>
      <c r="H162" s="21">
        <f t="shared" si="154"/>
        <v>0.83000000000000007</v>
      </c>
      <c r="I162" s="21">
        <f t="shared" si="154"/>
        <v>1.1199999999999992</v>
      </c>
      <c r="J162" s="21">
        <f t="shared" si="154"/>
        <v>1.42</v>
      </c>
    </row>
    <row r="163" spans="1:10">
      <c r="A163" s="11">
        <f t="shared" si="146"/>
        <v>155</v>
      </c>
      <c r="B163" s="11">
        <v>53</v>
      </c>
      <c r="C163" s="290" t="s">
        <v>446</v>
      </c>
      <c r="D163" s="290" t="s">
        <v>408</v>
      </c>
      <c r="E163" s="291">
        <v>13.16</v>
      </c>
      <c r="F163" s="21">
        <f t="shared" si="126"/>
        <v>0.27999999999999936</v>
      </c>
      <c r="G163" s="21">
        <f t="shared" ref="G163:J163" si="155">ROUND(SUM($E163,F163)*G$32,2)-$E163</f>
        <v>0.5600000000000005</v>
      </c>
      <c r="H163" s="21">
        <f t="shared" si="155"/>
        <v>0.84999999999999964</v>
      </c>
      <c r="I163" s="21">
        <f t="shared" si="155"/>
        <v>1.1400000000000006</v>
      </c>
      <c r="J163" s="21">
        <f t="shared" si="155"/>
        <v>1.4399999999999995</v>
      </c>
    </row>
    <row r="164" spans="1:10">
      <c r="A164" s="11">
        <f t="shared" si="146"/>
        <v>156</v>
      </c>
      <c r="B164" s="11">
        <v>53</v>
      </c>
      <c r="C164" s="290" t="s">
        <v>446</v>
      </c>
      <c r="D164" s="290" t="s">
        <v>409</v>
      </c>
      <c r="E164" s="291">
        <v>13.35</v>
      </c>
      <c r="F164" s="21">
        <f t="shared" si="126"/>
        <v>0.28000000000000114</v>
      </c>
      <c r="G164" s="21">
        <f t="shared" ref="G164:J164" si="156">ROUND(SUM($E164,F164)*G$32,2)-$E164</f>
        <v>0.57000000000000028</v>
      </c>
      <c r="H164" s="21">
        <f t="shared" si="156"/>
        <v>0.86000000000000121</v>
      </c>
      <c r="I164" s="21">
        <f t="shared" si="156"/>
        <v>1.1600000000000001</v>
      </c>
      <c r="J164" s="21">
        <f t="shared" si="156"/>
        <v>1.4600000000000009</v>
      </c>
    </row>
    <row r="165" spans="1:10">
      <c r="A165" s="11">
        <f t="shared" si="146"/>
        <v>157</v>
      </c>
      <c r="B165" s="11">
        <v>53</v>
      </c>
      <c r="C165" s="290" t="s">
        <v>446</v>
      </c>
      <c r="D165" s="290" t="s">
        <v>410</v>
      </c>
      <c r="E165" s="291">
        <v>14.43</v>
      </c>
      <c r="F165" s="21">
        <f t="shared" si="126"/>
        <v>0.30000000000000071</v>
      </c>
      <c r="G165" s="21">
        <f t="shared" ref="G165:J165" si="157">ROUND(SUM($E165,F165)*G$32,2)-$E165</f>
        <v>0.60999999999999943</v>
      </c>
      <c r="H165" s="21">
        <f t="shared" si="157"/>
        <v>0.92999999999999972</v>
      </c>
      <c r="I165" s="21">
        <f t="shared" si="157"/>
        <v>1.25</v>
      </c>
      <c r="J165" s="21">
        <f t="shared" si="157"/>
        <v>1.5800000000000018</v>
      </c>
    </row>
    <row r="166" spans="1:10">
      <c r="A166" s="11">
        <f t="shared" si="146"/>
        <v>158</v>
      </c>
      <c r="B166" s="11">
        <v>53</v>
      </c>
      <c r="C166" s="290" t="s">
        <v>446</v>
      </c>
      <c r="D166" s="290" t="s">
        <v>411</v>
      </c>
      <c r="E166" s="291">
        <v>14.61</v>
      </c>
      <c r="F166" s="21">
        <f t="shared" si="126"/>
        <v>0.3100000000000005</v>
      </c>
      <c r="G166" s="21">
        <f t="shared" ref="G166:J166" si="158">ROUND(SUM($E166,F166)*G$32,2)-$E166</f>
        <v>0.62000000000000099</v>
      </c>
      <c r="H166" s="21">
        <f t="shared" si="158"/>
        <v>0.94000000000000128</v>
      </c>
      <c r="I166" s="21">
        <f t="shared" si="158"/>
        <v>1.2700000000000014</v>
      </c>
      <c r="J166" s="21">
        <f t="shared" si="158"/>
        <v>1.6000000000000014</v>
      </c>
    </row>
    <row r="167" spans="1:10">
      <c r="A167" s="11">
        <f t="shared" si="146"/>
        <v>159</v>
      </c>
      <c r="B167" s="11">
        <v>53</v>
      </c>
      <c r="C167" s="290" t="s">
        <v>446</v>
      </c>
      <c r="D167" s="290" t="s">
        <v>412</v>
      </c>
      <c r="E167" s="291">
        <v>14.79</v>
      </c>
      <c r="F167" s="21">
        <f t="shared" si="126"/>
        <v>0.3100000000000005</v>
      </c>
      <c r="G167" s="21">
        <f t="shared" ref="G167:J167" si="159">ROUND(SUM($E167,F167)*G$32,2)-$E167</f>
        <v>0.63000000000000078</v>
      </c>
      <c r="H167" s="21">
        <f t="shared" si="159"/>
        <v>0.95000000000000107</v>
      </c>
      <c r="I167" s="21">
        <f t="shared" si="159"/>
        <v>1.2800000000000011</v>
      </c>
      <c r="J167" s="21">
        <f t="shared" si="159"/>
        <v>1.620000000000001</v>
      </c>
    </row>
    <row r="168" spans="1:10">
      <c r="A168" s="11">
        <f t="shared" si="146"/>
        <v>160</v>
      </c>
      <c r="B168" s="11">
        <v>53</v>
      </c>
      <c r="C168" s="290" t="s">
        <v>446</v>
      </c>
      <c r="D168" s="290" t="s">
        <v>413</v>
      </c>
      <c r="E168" s="291">
        <v>14.97</v>
      </c>
      <c r="F168" s="21">
        <f t="shared" si="126"/>
        <v>0.30999999999999872</v>
      </c>
      <c r="G168" s="21">
        <f t="shared" ref="G168:J168" si="160">ROUND(SUM($E168,F168)*G$32,2)-$E168</f>
        <v>0.62999999999999901</v>
      </c>
      <c r="H168" s="21">
        <f t="shared" si="160"/>
        <v>0.95999999999999908</v>
      </c>
      <c r="I168" s="21">
        <f t="shared" si="160"/>
        <v>1.2900000000000009</v>
      </c>
      <c r="J168" s="21">
        <f t="shared" si="160"/>
        <v>1.6300000000000008</v>
      </c>
    </row>
    <row r="169" spans="1:10">
      <c r="A169" s="11">
        <f t="shared" si="146"/>
        <v>161</v>
      </c>
      <c r="B169" s="11">
        <v>53</v>
      </c>
      <c r="C169" s="290" t="s">
        <v>446</v>
      </c>
      <c r="D169" s="290" t="s">
        <v>414</v>
      </c>
      <c r="E169" s="291">
        <v>15.16</v>
      </c>
      <c r="F169" s="21">
        <f t="shared" si="126"/>
        <v>0.32000000000000028</v>
      </c>
      <c r="G169" s="21">
        <f t="shared" ref="G169:J169" si="161">ROUND(SUM($E169,F169)*G$32,2)-$E169</f>
        <v>0.65000000000000036</v>
      </c>
      <c r="H169" s="21">
        <f t="shared" si="161"/>
        <v>0.98000000000000043</v>
      </c>
      <c r="I169" s="21">
        <f t="shared" si="161"/>
        <v>1.3200000000000003</v>
      </c>
      <c r="J169" s="21">
        <f t="shared" si="161"/>
        <v>1.6699999999999982</v>
      </c>
    </row>
    <row r="170" spans="1:10">
      <c r="A170" s="11">
        <f t="shared" si="146"/>
        <v>162</v>
      </c>
      <c r="B170" s="11">
        <v>53</v>
      </c>
      <c r="C170" s="290" t="s">
        <v>446</v>
      </c>
      <c r="D170" s="290" t="s">
        <v>415</v>
      </c>
      <c r="E170" s="291">
        <v>15.34</v>
      </c>
      <c r="F170" s="21">
        <f t="shared" si="126"/>
        <v>0.32000000000000028</v>
      </c>
      <c r="G170" s="21">
        <f t="shared" ref="G170:J170" si="162">ROUND(SUM($E170,F170)*G$32,2)-$E170</f>
        <v>0.65000000000000036</v>
      </c>
      <c r="H170" s="21">
        <f t="shared" si="162"/>
        <v>0.98999999999999844</v>
      </c>
      <c r="I170" s="21">
        <f t="shared" si="162"/>
        <v>1.3300000000000018</v>
      </c>
      <c r="J170" s="21">
        <f t="shared" si="162"/>
        <v>1.6799999999999997</v>
      </c>
    </row>
    <row r="171" spans="1:10">
      <c r="A171" s="11">
        <f t="shared" si="146"/>
        <v>163</v>
      </c>
      <c r="B171" s="11">
        <v>53</v>
      </c>
      <c r="C171" s="290" t="s">
        <v>446</v>
      </c>
      <c r="D171" s="290" t="s">
        <v>416</v>
      </c>
      <c r="E171" s="291">
        <v>15.52</v>
      </c>
      <c r="F171" s="21">
        <f t="shared" si="126"/>
        <v>0.33000000000000007</v>
      </c>
      <c r="G171" s="21">
        <f t="shared" ref="G171:J171" si="163">ROUND(SUM($E171,F171)*G$32,2)-$E171</f>
        <v>0.66000000000000014</v>
      </c>
      <c r="H171" s="21">
        <f t="shared" si="163"/>
        <v>1</v>
      </c>
      <c r="I171" s="21">
        <f t="shared" si="163"/>
        <v>1.3500000000000014</v>
      </c>
      <c r="J171" s="21">
        <f t="shared" si="163"/>
        <v>1.6999999999999993</v>
      </c>
    </row>
    <row r="172" spans="1:10">
      <c r="A172" s="11">
        <f t="shared" si="146"/>
        <v>164</v>
      </c>
      <c r="B172" s="11">
        <v>53</v>
      </c>
      <c r="C172" s="290" t="s">
        <v>446</v>
      </c>
      <c r="D172" s="290" t="s">
        <v>417</v>
      </c>
      <c r="E172" s="291">
        <v>15.7</v>
      </c>
      <c r="F172" s="21">
        <f t="shared" si="126"/>
        <v>0.33000000000000185</v>
      </c>
      <c r="G172" s="21">
        <f t="shared" ref="G172:J172" si="164">ROUND(SUM($E172,F172)*G$32,2)-$E172</f>
        <v>0.67000000000000171</v>
      </c>
      <c r="H172" s="21">
        <f t="shared" si="164"/>
        <v>1.0100000000000016</v>
      </c>
      <c r="I172" s="21">
        <f t="shared" si="164"/>
        <v>1.3599999999999994</v>
      </c>
      <c r="J172" s="21">
        <f t="shared" si="164"/>
        <v>1.7200000000000024</v>
      </c>
    </row>
    <row r="173" spans="1:10">
      <c r="A173" s="11">
        <f t="shared" si="146"/>
        <v>165</v>
      </c>
      <c r="B173" s="11">
        <v>53</v>
      </c>
      <c r="C173" s="290" t="s">
        <v>446</v>
      </c>
      <c r="D173" s="290" t="s">
        <v>418</v>
      </c>
      <c r="E173" s="291">
        <v>15.88</v>
      </c>
      <c r="F173" s="21">
        <f t="shared" si="126"/>
        <v>0.33000000000000007</v>
      </c>
      <c r="G173" s="21">
        <f t="shared" ref="G173:J173" si="165">ROUND(SUM($E173,F173)*G$32,2)-$E173</f>
        <v>0.66999999999999993</v>
      </c>
      <c r="H173" s="21">
        <f t="shared" si="165"/>
        <v>1.0199999999999978</v>
      </c>
      <c r="I173" s="21">
        <f t="shared" si="165"/>
        <v>1.3699999999999992</v>
      </c>
      <c r="J173" s="21">
        <f t="shared" si="165"/>
        <v>1.7299999999999986</v>
      </c>
    </row>
    <row r="174" spans="1:10">
      <c r="A174" s="11">
        <f t="shared" si="146"/>
        <v>166</v>
      </c>
      <c r="B174" s="11">
        <v>53</v>
      </c>
      <c r="C174" s="290" t="s">
        <v>446</v>
      </c>
      <c r="D174" s="290" t="s">
        <v>419</v>
      </c>
      <c r="E174" s="291">
        <v>16.05</v>
      </c>
      <c r="F174" s="21">
        <f t="shared" si="126"/>
        <v>0.33999999999999986</v>
      </c>
      <c r="G174" s="21">
        <f t="shared" ref="G174:J174" si="166">ROUND(SUM($E174,F174)*G$32,2)-$E174</f>
        <v>0.67999999999999972</v>
      </c>
      <c r="H174" s="21">
        <f t="shared" si="166"/>
        <v>1.0299999999999976</v>
      </c>
      <c r="I174" s="21">
        <f t="shared" si="166"/>
        <v>1.3900000000000006</v>
      </c>
      <c r="J174" s="21">
        <f t="shared" si="166"/>
        <v>1.759999999999998</v>
      </c>
    </row>
    <row r="175" spans="1:10">
      <c r="A175" s="11">
        <f t="shared" si="146"/>
        <v>167</v>
      </c>
      <c r="B175" s="11">
        <v>53</v>
      </c>
      <c r="C175" s="290" t="s">
        <v>446</v>
      </c>
      <c r="D175" s="290" t="s">
        <v>420</v>
      </c>
      <c r="E175" s="291">
        <v>16.32</v>
      </c>
      <c r="F175" s="21">
        <f t="shared" si="126"/>
        <v>0.33999999999999986</v>
      </c>
      <c r="G175" s="21">
        <f t="shared" ref="G175:J175" si="167">ROUND(SUM($E175,F175)*G$32,2)-$E175</f>
        <v>0.69000000000000128</v>
      </c>
      <c r="H175" s="21">
        <f t="shared" si="167"/>
        <v>1.0500000000000007</v>
      </c>
      <c r="I175" s="21">
        <f t="shared" si="167"/>
        <v>1.4100000000000001</v>
      </c>
      <c r="J175" s="21">
        <f t="shared" si="167"/>
        <v>1.7800000000000011</v>
      </c>
    </row>
    <row r="176" spans="1:10">
      <c r="A176" s="11">
        <f t="shared" si="146"/>
        <v>168</v>
      </c>
      <c r="B176" s="11">
        <v>53</v>
      </c>
      <c r="C176" s="290" t="s">
        <v>446</v>
      </c>
      <c r="D176" s="290" t="s">
        <v>421</v>
      </c>
      <c r="E176" s="291">
        <v>16.510000000000002</v>
      </c>
      <c r="F176" s="21">
        <f t="shared" si="126"/>
        <v>0.34999999999999787</v>
      </c>
      <c r="G176" s="21">
        <f t="shared" ref="G176:J176" si="168">ROUND(SUM($E176,F176)*G$32,2)-$E176</f>
        <v>0.69999999999999929</v>
      </c>
      <c r="H176" s="21">
        <f t="shared" si="168"/>
        <v>1.0599999999999987</v>
      </c>
      <c r="I176" s="21">
        <f t="shared" si="168"/>
        <v>1.4299999999999997</v>
      </c>
      <c r="J176" s="21">
        <f t="shared" si="168"/>
        <v>1.8099999999999987</v>
      </c>
    </row>
    <row r="177" spans="1:10">
      <c r="A177" s="11">
        <f t="shared" si="146"/>
        <v>169</v>
      </c>
      <c r="B177" s="11">
        <v>53</v>
      </c>
      <c r="C177" s="290" t="s">
        <v>446</v>
      </c>
      <c r="D177" s="290" t="s">
        <v>422</v>
      </c>
      <c r="E177" s="291">
        <v>16.690000000000001</v>
      </c>
      <c r="F177" s="21">
        <f t="shared" si="126"/>
        <v>0.34999999999999787</v>
      </c>
      <c r="G177" s="21">
        <f t="shared" ref="G177:J177" si="169">ROUND(SUM($E177,F177)*G$32,2)-$E177</f>
        <v>0.7099999999999973</v>
      </c>
      <c r="H177" s="21">
        <f t="shared" si="169"/>
        <v>1.0799999999999983</v>
      </c>
      <c r="I177" s="21">
        <f t="shared" si="169"/>
        <v>1.4499999999999993</v>
      </c>
      <c r="J177" s="21">
        <f t="shared" si="169"/>
        <v>1.8299999999999983</v>
      </c>
    </row>
    <row r="178" spans="1:10">
      <c r="A178" s="11">
        <f t="shared" si="146"/>
        <v>170</v>
      </c>
      <c r="B178" s="11">
        <v>53</v>
      </c>
      <c r="C178" s="290" t="s">
        <v>446</v>
      </c>
      <c r="D178" s="290" t="s">
        <v>423</v>
      </c>
      <c r="E178" s="291">
        <v>16.87</v>
      </c>
      <c r="F178" s="21">
        <f t="shared" si="126"/>
        <v>0.34999999999999787</v>
      </c>
      <c r="G178" s="21">
        <f t="shared" ref="G178:J178" si="170">ROUND(SUM($E178,F178)*G$32,2)-$E178</f>
        <v>0.7099999999999973</v>
      </c>
      <c r="H178" s="21">
        <f t="shared" si="170"/>
        <v>1.0799999999999983</v>
      </c>
      <c r="I178" s="21">
        <f t="shared" si="170"/>
        <v>1.4599999999999973</v>
      </c>
      <c r="J178" s="21">
        <f t="shared" si="170"/>
        <v>1.8399999999999999</v>
      </c>
    </row>
    <row r="179" spans="1:10">
      <c r="A179" s="11">
        <f t="shared" si="146"/>
        <v>171</v>
      </c>
      <c r="B179" s="11">
        <v>53</v>
      </c>
      <c r="C179" s="290" t="s">
        <v>446</v>
      </c>
      <c r="D179" s="290" t="s">
        <v>424</v>
      </c>
      <c r="E179" s="291">
        <v>17.04</v>
      </c>
      <c r="F179" s="21">
        <f t="shared" si="126"/>
        <v>0.35999999999999943</v>
      </c>
      <c r="G179" s="21">
        <f t="shared" ref="G179:J179" si="171">ROUND(SUM($E179,F179)*G$32,2)-$E179</f>
        <v>0.73000000000000043</v>
      </c>
      <c r="H179" s="21">
        <f t="shared" si="171"/>
        <v>1.1000000000000014</v>
      </c>
      <c r="I179" s="21">
        <f t="shared" si="171"/>
        <v>1.4800000000000004</v>
      </c>
      <c r="J179" s="21">
        <f t="shared" si="171"/>
        <v>1.870000000000001</v>
      </c>
    </row>
    <row r="180" spans="1:10">
      <c r="A180" s="11">
        <f t="shared" si="146"/>
        <v>172</v>
      </c>
      <c r="B180" s="11">
        <v>53</v>
      </c>
      <c r="C180" s="290" t="s">
        <v>446</v>
      </c>
      <c r="D180" s="290" t="s">
        <v>425</v>
      </c>
      <c r="E180" s="291">
        <v>17.23</v>
      </c>
      <c r="F180" s="21">
        <f t="shared" si="126"/>
        <v>0.35999999999999943</v>
      </c>
      <c r="G180" s="21">
        <f t="shared" ref="G180:J180" si="172">ROUND(SUM($E180,F180)*G$32,2)-$E180</f>
        <v>0.73000000000000043</v>
      </c>
      <c r="H180" s="21">
        <f t="shared" si="172"/>
        <v>1.1099999999999994</v>
      </c>
      <c r="I180" s="21">
        <f t="shared" si="172"/>
        <v>1.5</v>
      </c>
      <c r="J180" s="21">
        <f t="shared" si="172"/>
        <v>1.8900000000000006</v>
      </c>
    </row>
    <row r="181" spans="1:10">
      <c r="A181" s="11">
        <f t="shared" si="146"/>
        <v>173</v>
      </c>
      <c r="B181" s="11">
        <v>53</v>
      </c>
      <c r="C181" s="290" t="s">
        <v>446</v>
      </c>
      <c r="D181" s="290" t="s">
        <v>426</v>
      </c>
      <c r="E181" s="291">
        <v>17.399999999999999</v>
      </c>
      <c r="F181" s="21">
        <f t="shared" si="126"/>
        <v>0.37000000000000099</v>
      </c>
      <c r="G181" s="21">
        <f t="shared" ref="G181:J181" si="173">ROUND(SUM($E181,F181)*G$32,2)-$E181</f>
        <v>0.74000000000000199</v>
      </c>
      <c r="H181" s="21">
        <f t="shared" si="173"/>
        <v>1.120000000000001</v>
      </c>
      <c r="I181" s="21">
        <f t="shared" si="173"/>
        <v>1.5100000000000016</v>
      </c>
      <c r="J181" s="21">
        <f t="shared" si="173"/>
        <v>1.9100000000000001</v>
      </c>
    </row>
    <row r="182" spans="1:10">
      <c r="A182" s="11">
        <f t="shared" si="146"/>
        <v>174</v>
      </c>
      <c r="B182" s="11">
        <v>53</v>
      </c>
      <c r="C182" s="290" t="s">
        <v>446</v>
      </c>
      <c r="D182" s="290" t="s">
        <v>427</v>
      </c>
      <c r="E182" s="291">
        <v>17.59</v>
      </c>
      <c r="F182" s="21">
        <f t="shared" si="126"/>
        <v>0.37000000000000099</v>
      </c>
      <c r="G182" s="21">
        <f t="shared" ref="G182:J182" si="174">ROUND(SUM($E182,F182)*G$32,2)-$E182</f>
        <v>0.75</v>
      </c>
      <c r="H182" s="21">
        <f t="shared" si="174"/>
        <v>1.1400000000000006</v>
      </c>
      <c r="I182" s="21">
        <f t="shared" si="174"/>
        <v>1.5300000000000011</v>
      </c>
      <c r="J182" s="21">
        <f t="shared" si="174"/>
        <v>1.9299999999999997</v>
      </c>
    </row>
    <row r="183" spans="1:10">
      <c r="A183" s="11">
        <f t="shared" si="146"/>
        <v>175</v>
      </c>
      <c r="B183" s="11">
        <v>53</v>
      </c>
      <c r="C183" s="290" t="s">
        <v>446</v>
      </c>
      <c r="D183" s="290" t="s">
        <v>428</v>
      </c>
      <c r="E183" s="291">
        <v>17.77</v>
      </c>
      <c r="F183" s="21">
        <f t="shared" si="126"/>
        <v>0.37000000000000099</v>
      </c>
      <c r="G183" s="21">
        <f t="shared" ref="G183:J183" si="175">ROUND(SUM($E183,F183)*G$32,2)-$E183</f>
        <v>0.75</v>
      </c>
      <c r="H183" s="21">
        <f t="shared" si="175"/>
        <v>1.1400000000000006</v>
      </c>
      <c r="I183" s="21">
        <f t="shared" si="175"/>
        <v>1.5399999999999991</v>
      </c>
      <c r="J183" s="21">
        <f t="shared" si="175"/>
        <v>1.9499999999999993</v>
      </c>
    </row>
    <row r="184" spans="1:10">
      <c r="A184" s="11">
        <f t="shared" si="146"/>
        <v>176</v>
      </c>
      <c r="B184" s="11">
        <v>53</v>
      </c>
      <c r="C184" s="290" t="s">
        <v>446</v>
      </c>
      <c r="D184" s="290" t="s">
        <v>429</v>
      </c>
      <c r="E184" s="291">
        <v>17.96</v>
      </c>
      <c r="F184" s="21">
        <f t="shared" si="126"/>
        <v>0.37999999999999901</v>
      </c>
      <c r="G184" s="21">
        <f t="shared" ref="G184:J184" si="176">ROUND(SUM($E184,F184)*G$32,2)-$E184</f>
        <v>0.76999999999999957</v>
      </c>
      <c r="H184" s="21">
        <f t="shared" si="176"/>
        <v>1.1600000000000001</v>
      </c>
      <c r="I184" s="21">
        <f t="shared" si="176"/>
        <v>1.5599999999999987</v>
      </c>
      <c r="J184" s="21">
        <f t="shared" si="176"/>
        <v>1.9699999999999989</v>
      </c>
    </row>
    <row r="185" spans="1:10">
      <c r="A185" s="11">
        <f t="shared" si="146"/>
        <v>177</v>
      </c>
      <c r="B185" s="11">
        <v>53</v>
      </c>
      <c r="C185" s="290" t="s">
        <v>446</v>
      </c>
      <c r="D185" s="290" t="s">
        <v>430</v>
      </c>
      <c r="E185" s="291">
        <v>18.13</v>
      </c>
      <c r="F185" s="21">
        <f t="shared" si="126"/>
        <v>0.38000000000000256</v>
      </c>
      <c r="G185" s="21">
        <f t="shared" ref="G185:J185" si="177">ROUND(SUM($E185,F185)*G$32,2)-$E185</f>
        <v>0.76999999999999957</v>
      </c>
      <c r="H185" s="21">
        <f t="shared" si="177"/>
        <v>1.1700000000000017</v>
      </c>
      <c r="I185" s="21">
        <f t="shared" si="177"/>
        <v>1.5800000000000018</v>
      </c>
      <c r="J185" s="21">
        <f t="shared" si="177"/>
        <v>1.990000000000002</v>
      </c>
    </row>
    <row r="186" spans="1:10">
      <c r="A186" s="11">
        <f t="shared" si="146"/>
        <v>178</v>
      </c>
      <c r="B186" s="11">
        <v>53</v>
      </c>
      <c r="C186" s="290" t="s">
        <v>446</v>
      </c>
      <c r="D186" s="290" t="s">
        <v>431</v>
      </c>
      <c r="E186" s="291">
        <v>18.75</v>
      </c>
      <c r="F186" s="21">
        <f t="shared" si="126"/>
        <v>0.39000000000000057</v>
      </c>
      <c r="G186" s="21">
        <f t="shared" ref="G186:J186" si="178">ROUND(SUM($E186,F186)*G$32,2)-$E186</f>
        <v>0.78999999999999915</v>
      </c>
      <c r="H186" s="21">
        <f t="shared" si="178"/>
        <v>1.1999999999999993</v>
      </c>
      <c r="I186" s="21">
        <f t="shared" si="178"/>
        <v>1.620000000000001</v>
      </c>
      <c r="J186" s="21">
        <f t="shared" si="178"/>
        <v>2.0500000000000007</v>
      </c>
    </row>
    <row r="187" spans="1:10">
      <c r="A187" s="11">
        <f t="shared" si="146"/>
        <v>179</v>
      </c>
      <c r="B187" s="11">
        <v>53</v>
      </c>
      <c r="C187" s="290" t="s">
        <v>446</v>
      </c>
      <c r="D187" s="290" t="s">
        <v>432</v>
      </c>
      <c r="E187" s="291">
        <v>18.93</v>
      </c>
      <c r="F187" s="21">
        <f t="shared" si="126"/>
        <v>0.39999999999999858</v>
      </c>
      <c r="G187" s="21">
        <f t="shared" ref="G187:J187" si="179">ROUND(SUM($E187,F187)*G$32,2)-$E187</f>
        <v>0.80999999999999872</v>
      </c>
      <c r="H187" s="21">
        <f t="shared" si="179"/>
        <v>1.2199999999999989</v>
      </c>
      <c r="I187" s="21">
        <f t="shared" si="179"/>
        <v>1.6400000000000006</v>
      </c>
      <c r="J187" s="21">
        <f t="shared" si="179"/>
        <v>2.0700000000000003</v>
      </c>
    </row>
    <row r="188" spans="1:10">
      <c r="A188" s="11">
        <f t="shared" si="146"/>
        <v>180</v>
      </c>
      <c r="B188" s="11">
        <v>53</v>
      </c>
      <c r="C188" s="290" t="s">
        <v>446</v>
      </c>
      <c r="D188" s="290" t="s">
        <v>433</v>
      </c>
      <c r="E188" s="291">
        <v>19.11</v>
      </c>
      <c r="F188" s="21">
        <f t="shared" si="126"/>
        <v>0.40000000000000213</v>
      </c>
      <c r="G188" s="21">
        <f t="shared" ref="G188:J188" si="180">ROUND(SUM($E188,F188)*G$32,2)-$E188</f>
        <v>0.81000000000000227</v>
      </c>
      <c r="H188" s="21">
        <f t="shared" si="180"/>
        <v>1.2300000000000004</v>
      </c>
      <c r="I188" s="21">
        <f t="shared" si="180"/>
        <v>1.6600000000000001</v>
      </c>
      <c r="J188" s="21">
        <f t="shared" si="180"/>
        <v>2.1000000000000014</v>
      </c>
    </row>
    <row r="189" spans="1:10">
      <c r="A189" s="11">
        <f t="shared" si="146"/>
        <v>181</v>
      </c>
      <c r="B189" s="11">
        <v>53</v>
      </c>
      <c r="C189" s="290" t="s">
        <v>446</v>
      </c>
      <c r="D189" s="290" t="s">
        <v>434</v>
      </c>
      <c r="E189" s="291">
        <v>19.29</v>
      </c>
      <c r="F189" s="21">
        <f t="shared" si="126"/>
        <v>0.41000000000000014</v>
      </c>
      <c r="G189" s="21">
        <f t="shared" ref="G189:J189" si="181">ROUND(SUM($E189,F189)*G$32,2)-$E189</f>
        <v>0.82000000000000028</v>
      </c>
      <c r="H189" s="21">
        <f t="shared" si="181"/>
        <v>1.240000000000002</v>
      </c>
      <c r="I189" s="21">
        <f t="shared" si="181"/>
        <v>1.6700000000000017</v>
      </c>
      <c r="J189" s="21">
        <f t="shared" si="181"/>
        <v>2.1099999999999994</v>
      </c>
    </row>
    <row r="190" spans="1:10">
      <c r="A190" s="11">
        <f t="shared" si="146"/>
        <v>182</v>
      </c>
      <c r="B190" s="11"/>
      <c r="C190" s="290"/>
      <c r="D190" s="290"/>
      <c r="E190" s="291"/>
      <c r="F190" s="21"/>
      <c r="G190" s="21"/>
      <c r="H190" s="21"/>
      <c r="I190" s="21"/>
      <c r="J190" s="21"/>
    </row>
    <row r="191" spans="1:10">
      <c r="A191" s="11">
        <f t="shared" si="146"/>
        <v>183</v>
      </c>
      <c r="B191" s="11">
        <v>53</v>
      </c>
      <c r="C191" s="290" t="s">
        <v>447</v>
      </c>
      <c r="D191" s="290" t="s">
        <v>436</v>
      </c>
      <c r="E191" s="291">
        <v>4.22</v>
      </c>
      <c r="F191" s="21">
        <f t="shared" ref="F191:F199" si="182">ROUND(E191*F$32,2)-E191</f>
        <v>8.9999999999999858E-2</v>
      </c>
      <c r="G191" s="21">
        <f t="shared" ref="G191:J191" si="183">ROUND(SUM($E191,F191)*G$32,2)-$E191</f>
        <v>0.1800000000000006</v>
      </c>
      <c r="H191" s="21">
        <f t="shared" si="183"/>
        <v>0.27000000000000046</v>
      </c>
      <c r="I191" s="21">
        <f t="shared" si="183"/>
        <v>0.36000000000000032</v>
      </c>
      <c r="J191" s="21">
        <f t="shared" si="183"/>
        <v>0.45999999999999996</v>
      </c>
    </row>
    <row r="192" spans="1:10">
      <c r="A192" s="11">
        <f t="shared" si="146"/>
        <v>184</v>
      </c>
      <c r="B192" s="11">
        <v>53</v>
      </c>
      <c r="C192" s="290" t="s">
        <v>447</v>
      </c>
      <c r="D192" s="290" t="s">
        <v>437</v>
      </c>
      <c r="E192" s="291">
        <v>5.26</v>
      </c>
      <c r="F192" s="21">
        <f t="shared" si="182"/>
        <v>0.11000000000000032</v>
      </c>
      <c r="G192" s="21">
        <f t="shared" ref="G192:J192" si="184">ROUND(SUM($E192,F192)*G$32,2)-$E192</f>
        <v>0.22000000000000064</v>
      </c>
      <c r="H192" s="21">
        <f t="shared" si="184"/>
        <v>0.33999999999999986</v>
      </c>
      <c r="I192" s="21">
        <f t="shared" si="184"/>
        <v>0.45999999999999996</v>
      </c>
      <c r="J192" s="21">
        <f t="shared" si="184"/>
        <v>0.58000000000000007</v>
      </c>
    </row>
    <row r="193" spans="1:10">
      <c r="A193" s="11">
        <f t="shared" si="146"/>
        <v>185</v>
      </c>
      <c r="B193" s="11">
        <v>53</v>
      </c>
      <c r="C193" s="290" t="s">
        <v>447</v>
      </c>
      <c r="D193" s="290" t="s">
        <v>374</v>
      </c>
      <c r="E193" s="291">
        <v>6.46</v>
      </c>
      <c r="F193" s="21">
        <f t="shared" si="182"/>
        <v>0.13999999999999968</v>
      </c>
      <c r="G193" s="21">
        <f t="shared" ref="G193:J193" si="185">ROUND(SUM($E193,F193)*G$32,2)-$E193</f>
        <v>0.28000000000000025</v>
      </c>
      <c r="H193" s="21">
        <f t="shared" si="185"/>
        <v>0.41999999999999993</v>
      </c>
      <c r="I193" s="21">
        <f t="shared" si="185"/>
        <v>0.55999999999999961</v>
      </c>
      <c r="J193" s="21">
        <f t="shared" si="185"/>
        <v>0.71</v>
      </c>
    </row>
    <row r="194" spans="1:10">
      <c r="A194" s="11">
        <f t="shared" si="146"/>
        <v>186</v>
      </c>
      <c r="B194" s="11">
        <v>53</v>
      </c>
      <c r="C194" s="290" t="s">
        <v>447</v>
      </c>
      <c r="D194" s="290" t="s">
        <v>438</v>
      </c>
      <c r="E194" s="291">
        <v>8.4499999999999993</v>
      </c>
      <c r="F194" s="21">
        <f t="shared" si="182"/>
        <v>0.18000000000000149</v>
      </c>
      <c r="G194" s="21">
        <f t="shared" ref="G194:J194" si="186">ROUND(SUM($E194,F194)*G$32,2)-$E194</f>
        <v>0.36000000000000121</v>
      </c>
      <c r="H194" s="21">
        <f t="shared" si="186"/>
        <v>0.55000000000000071</v>
      </c>
      <c r="I194" s="21">
        <f t="shared" si="186"/>
        <v>0.74000000000000021</v>
      </c>
      <c r="J194" s="21">
        <f t="shared" si="186"/>
        <v>0.93000000000000149</v>
      </c>
    </row>
    <row r="195" spans="1:10">
      <c r="A195" s="11">
        <f t="shared" si="146"/>
        <v>187</v>
      </c>
      <c r="B195" s="11">
        <v>53</v>
      </c>
      <c r="C195" s="290" t="s">
        <v>447</v>
      </c>
      <c r="D195" s="290" t="s">
        <v>439</v>
      </c>
      <c r="E195" s="291">
        <v>10.43</v>
      </c>
      <c r="F195" s="21">
        <f t="shared" si="182"/>
        <v>0.22000000000000064</v>
      </c>
      <c r="G195" s="21">
        <f t="shared" ref="G195:J195" si="187">ROUND(SUM($E195,F195)*G$32,2)-$E195</f>
        <v>0.4399999999999995</v>
      </c>
      <c r="H195" s="21">
        <f t="shared" si="187"/>
        <v>0.66999999999999993</v>
      </c>
      <c r="I195" s="21">
        <f t="shared" si="187"/>
        <v>0.90000000000000036</v>
      </c>
      <c r="J195" s="21">
        <f t="shared" si="187"/>
        <v>1.1400000000000006</v>
      </c>
    </row>
    <row r="196" spans="1:10">
      <c r="A196" s="11">
        <f t="shared" si="146"/>
        <v>188</v>
      </c>
      <c r="B196" s="11">
        <v>53</v>
      </c>
      <c r="C196" s="290" t="s">
        <v>447</v>
      </c>
      <c r="D196" s="290" t="s">
        <v>440</v>
      </c>
      <c r="E196" s="291">
        <v>12.49</v>
      </c>
      <c r="F196" s="21">
        <f t="shared" si="182"/>
        <v>0.25999999999999979</v>
      </c>
      <c r="G196" s="21">
        <f t="shared" ref="G196:J196" si="188">ROUND(SUM($E196,F196)*G$32,2)-$E196</f>
        <v>0.52999999999999936</v>
      </c>
      <c r="H196" s="21">
        <f t="shared" si="188"/>
        <v>0.79999999999999893</v>
      </c>
      <c r="I196" s="21">
        <f t="shared" si="188"/>
        <v>1.08</v>
      </c>
      <c r="J196" s="21">
        <f t="shared" si="188"/>
        <v>1.3599999999999994</v>
      </c>
    </row>
    <row r="197" spans="1:10">
      <c r="A197" s="11">
        <f t="shared" si="146"/>
        <v>189</v>
      </c>
      <c r="B197" s="11">
        <v>53</v>
      </c>
      <c r="C197" s="290" t="s">
        <v>447</v>
      </c>
      <c r="D197" s="290" t="s">
        <v>441</v>
      </c>
      <c r="E197" s="291">
        <v>15.05</v>
      </c>
      <c r="F197" s="21">
        <f t="shared" si="182"/>
        <v>0.31999999999999851</v>
      </c>
      <c r="G197" s="21">
        <f t="shared" ref="G197:J197" si="189">ROUND(SUM($E197,F197)*G$32,2)-$E197</f>
        <v>0.63999999999999879</v>
      </c>
      <c r="H197" s="21">
        <f t="shared" si="189"/>
        <v>0.96999999999999886</v>
      </c>
      <c r="I197" s="21">
        <f t="shared" si="189"/>
        <v>1.3099999999999987</v>
      </c>
      <c r="J197" s="21">
        <f t="shared" si="189"/>
        <v>1.6499999999999986</v>
      </c>
    </row>
    <row r="198" spans="1:10">
      <c r="A198" s="11">
        <f t="shared" si="146"/>
        <v>190</v>
      </c>
      <c r="B198" s="11">
        <v>53</v>
      </c>
      <c r="C198" s="290" t="s">
        <v>447</v>
      </c>
      <c r="D198" s="290" t="s">
        <v>376</v>
      </c>
      <c r="E198" s="291">
        <v>18.2</v>
      </c>
      <c r="F198" s="21">
        <f t="shared" si="182"/>
        <v>0.37999999999999901</v>
      </c>
      <c r="G198" s="21">
        <f t="shared" ref="G198:J198" si="190">ROUND(SUM($E198,F198)*G$32,2)-$E198</f>
        <v>0.76999999999999957</v>
      </c>
      <c r="H198" s="21">
        <f t="shared" si="190"/>
        <v>1.1700000000000017</v>
      </c>
      <c r="I198" s="21">
        <f t="shared" si="190"/>
        <v>1.5800000000000018</v>
      </c>
      <c r="J198" s="21">
        <f t="shared" si="190"/>
        <v>2</v>
      </c>
    </row>
    <row r="199" spans="1:10">
      <c r="A199" s="11">
        <f t="shared" si="146"/>
        <v>191</v>
      </c>
      <c r="B199" s="11">
        <v>53</v>
      </c>
      <c r="C199" s="290" t="s">
        <v>447</v>
      </c>
      <c r="D199" s="290" t="s">
        <v>443</v>
      </c>
      <c r="E199" s="291">
        <v>44.03</v>
      </c>
      <c r="F199" s="21">
        <f t="shared" si="182"/>
        <v>0.92000000000000171</v>
      </c>
      <c r="G199" s="21">
        <f t="shared" ref="G199:J199" si="191">ROUND(SUM($E199,F199)*G$32,2)-$E199</f>
        <v>1.8599999999999994</v>
      </c>
      <c r="H199" s="21">
        <f t="shared" si="191"/>
        <v>2.8200000000000003</v>
      </c>
      <c r="I199" s="21">
        <f t="shared" si="191"/>
        <v>3.7999999999999972</v>
      </c>
      <c r="J199" s="21">
        <f t="shared" si="191"/>
        <v>4.7999999999999972</v>
      </c>
    </row>
    <row r="200" spans="1:10">
      <c r="A200" s="11">
        <f t="shared" si="146"/>
        <v>192</v>
      </c>
      <c r="B200" s="11"/>
      <c r="C200" s="290"/>
      <c r="D200" s="290"/>
      <c r="E200" s="291"/>
      <c r="F200" s="21"/>
      <c r="G200" s="21"/>
      <c r="H200" s="21"/>
      <c r="I200" s="21"/>
      <c r="J200" s="21"/>
    </row>
    <row r="201" spans="1:10">
      <c r="A201" s="11">
        <f t="shared" si="146"/>
        <v>193</v>
      </c>
      <c r="B201" s="11">
        <v>53</v>
      </c>
      <c r="C201" s="290" t="s">
        <v>448</v>
      </c>
      <c r="D201" s="290" t="s">
        <v>437</v>
      </c>
      <c r="E201" s="291">
        <v>9.3699999999999992</v>
      </c>
      <c r="F201" s="21">
        <f t="shared" ref="F201:F206" si="192">ROUND(E201*F$32,2)-E201</f>
        <v>0.20000000000000107</v>
      </c>
      <c r="G201" s="21">
        <f t="shared" ref="G201:J201" si="193">ROUND(SUM($E201,F201)*G$32,2)-$E201</f>
        <v>0.40000000000000036</v>
      </c>
      <c r="H201" s="21">
        <f t="shared" si="193"/>
        <v>0.61000000000000121</v>
      </c>
      <c r="I201" s="21">
        <f t="shared" si="193"/>
        <v>0.82000000000000028</v>
      </c>
      <c r="J201" s="21">
        <f t="shared" si="193"/>
        <v>1.0300000000000011</v>
      </c>
    </row>
    <row r="202" spans="1:10">
      <c r="A202" s="11">
        <f t="shared" si="146"/>
        <v>194</v>
      </c>
      <c r="B202" s="11">
        <v>53</v>
      </c>
      <c r="C202" s="290" t="s">
        <v>448</v>
      </c>
      <c r="D202" s="290" t="s">
        <v>374</v>
      </c>
      <c r="E202" s="291">
        <v>10.27</v>
      </c>
      <c r="F202" s="21">
        <f t="shared" si="192"/>
        <v>0.22000000000000064</v>
      </c>
      <c r="G202" s="21">
        <f t="shared" ref="G202:J202" si="194">ROUND(SUM($E202,F202)*G$32,2)-$E202</f>
        <v>0.44000000000000128</v>
      </c>
      <c r="H202" s="21">
        <f t="shared" si="194"/>
        <v>0.66000000000000014</v>
      </c>
      <c r="I202" s="21">
        <f t="shared" si="194"/>
        <v>0.89000000000000057</v>
      </c>
      <c r="J202" s="21">
        <f t="shared" si="194"/>
        <v>1.120000000000001</v>
      </c>
    </row>
    <row r="203" spans="1:10">
      <c r="A203" s="11">
        <f t="shared" si="146"/>
        <v>195</v>
      </c>
      <c r="B203" s="11">
        <v>53</v>
      </c>
      <c r="C203" s="290" t="s">
        <v>448</v>
      </c>
      <c r="D203" s="290" t="s">
        <v>438</v>
      </c>
      <c r="E203" s="291">
        <v>12.44</v>
      </c>
      <c r="F203" s="21">
        <f t="shared" si="192"/>
        <v>0.25999999999999979</v>
      </c>
      <c r="G203" s="21">
        <f t="shared" ref="G203:J203" si="195">ROUND(SUM($E203,F203)*G$32,2)-$E203</f>
        <v>0.53000000000000114</v>
      </c>
      <c r="H203" s="21">
        <f t="shared" si="195"/>
        <v>0.80000000000000071</v>
      </c>
      <c r="I203" s="21">
        <f t="shared" si="195"/>
        <v>1.08</v>
      </c>
      <c r="J203" s="21">
        <f t="shared" si="195"/>
        <v>1.3600000000000012</v>
      </c>
    </row>
    <row r="204" spans="1:10">
      <c r="A204" s="11">
        <f t="shared" si="146"/>
        <v>196</v>
      </c>
      <c r="B204" s="11">
        <v>53</v>
      </c>
      <c r="C204" s="290" t="s">
        <v>448</v>
      </c>
      <c r="D204" s="290" t="s">
        <v>375</v>
      </c>
      <c r="E204" s="291">
        <v>16.03</v>
      </c>
      <c r="F204" s="21">
        <f t="shared" si="192"/>
        <v>0.33999999999999986</v>
      </c>
      <c r="G204" s="21">
        <f t="shared" ref="G204:J204" si="196">ROUND(SUM($E204,F204)*G$32,2)-$E204</f>
        <v>0.67999999999999972</v>
      </c>
      <c r="H204" s="21">
        <f t="shared" si="196"/>
        <v>1.0299999999999976</v>
      </c>
      <c r="I204" s="21">
        <f t="shared" si="196"/>
        <v>1.3900000000000006</v>
      </c>
      <c r="J204" s="21">
        <f t="shared" si="196"/>
        <v>1.759999999999998</v>
      </c>
    </row>
    <row r="205" spans="1:10">
      <c r="A205" s="11">
        <f t="shared" si="146"/>
        <v>197</v>
      </c>
      <c r="B205" s="11">
        <v>53</v>
      </c>
      <c r="C205" s="290" t="s">
        <v>448</v>
      </c>
      <c r="D205" s="290" t="s">
        <v>440</v>
      </c>
      <c r="E205" s="291">
        <v>16.55</v>
      </c>
      <c r="F205" s="21">
        <f t="shared" si="192"/>
        <v>0.34999999999999787</v>
      </c>
      <c r="G205" s="21">
        <f t="shared" ref="G205:J205" si="197">ROUND(SUM($E205,F205)*G$32,2)-$E205</f>
        <v>0.69999999999999929</v>
      </c>
      <c r="H205" s="21">
        <f t="shared" si="197"/>
        <v>1.0599999999999987</v>
      </c>
      <c r="I205" s="21">
        <f t="shared" si="197"/>
        <v>1.4299999999999997</v>
      </c>
      <c r="J205" s="21">
        <f t="shared" si="197"/>
        <v>1.8099999999999987</v>
      </c>
    </row>
    <row r="206" spans="1:10">
      <c r="A206" s="11">
        <f t="shared" si="146"/>
        <v>198</v>
      </c>
      <c r="B206" s="11">
        <v>53</v>
      </c>
      <c r="C206" s="290" t="s">
        <v>448</v>
      </c>
      <c r="D206" s="290" t="s">
        <v>376</v>
      </c>
      <c r="E206" s="291">
        <v>18.61</v>
      </c>
      <c r="F206" s="21">
        <f t="shared" si="192"/>
        <v>0.39000000000000057</v>
      </c>
      <c r="G206" s="21">
        <f t="shared" ref="G206:J206" si="198">ROUND(SUM($E206,F206)*G$32,2)-$E206</f>
        <v>0.78999999999999915</v>
      </c>
      <c r="H206" s="21">
        <f t="shared" si="198"/>
        <v>1.1999999999999993</v>
      </c>
      <c r="I206" s="21">
        <f t="shared" si="198"/>
        <v>1.620000000000001</v>
      </c>
      <c r="J206" s="21">
        <f t="shared" si="198"/>
        <v>2.0399999999999991</v>
      </c>
    </row>
    <row r="207" spans="1:10">
      <c r="A207" s="11">
        <f t="shared" si="146"/>
        <v>199</v>
      </c>
      <c r="B207" s="11"/>
      <c r="C207" s="290"/>
      <c r="D207" s="290"/>
      <c r="E207" s="291"/>
      <c r="F207" s="21"/>
      <c r="G207" s="21"/>
      <c r="H207" s="21"/>
      <c r="I207" s="21"/>
      <c r="J207" s="21"/>
    </row>
    <row r="208" spans="1:10">
      <c r="A208" s="11">
        <f t="shared" si="146"/>
        <v>200</v>
      </c>
      <c r="B208" s="11">
        <v>53</v>
      </c>
      <c r="C208" s="290" t="s">
        <v>449</v>
      </c>
      <c r="D208" s="290" t="s">
        <v>381</v>
      </c>
      <c r="E208" s="291">
        <v>2.56</v>
      </c>
      <c r="F208" s="21">
        <f t="shared" ref="F208:F261" si="199">ROUND(E208*F$32,2)-E208</f>
        <v>4.9999999999999822E-2</v>
      </c>
      <c r="G208" s="21">
        <f t="shared" ref="G208:J208" si="200">ROUND(SUM($E208,F208)*G$32,2)-$E208</f>
        <v>0.10000000000000009</v>
      </c>
      <c r="H208" s="21">
        <f t="shared" si="200"/>
        <v>0.16000000000000014</v>
      </c>
      <c r="I208" s="21">
        <f t="shared" si="200"/>
        <v>0.21999999999999975</v>
      </c>
      <c r="J208" s="21">
        <f t="shared" si="200"/>
        <v>0.2799999999999998</v>
      </c>
    </row>
    <row r="209" spans="1:10">
      <c r="A209" s="11">
        <f t="shared" si="146"/>
        <v>201</v>
      </c>
      <c r="B209" s="11">
        <v>53</v>
      </c>
      <c r="C209" s="290" t="s">
        <v>449</v>
      </c>
      <c r="D209" s="290" t="s">
        <v>382</v>
      </c>
      <c r="E209" s="291">
        <v>2.75</v>
      </c>
      <c r="F209" s="21">
        <f t="shared" si="199"/>
        <v>6.0000000000000053E-2</v>
      </c>
      <c r="G209" s="21">
        <f t="shared" ref="G209:J209" si="201">ROUND(SUM($E209,F209)*G$32,2)-$E209</f>
        <v>0.12000000000000011</v>
      </c>
      <c r="H209" s="21">
        <f t="shared" si="201"/>
        <v>0.18000000000000016</v>
      </c>
      <c r="I209" s="21">
        <f t="shared" si="201"/>
        <v>0.24000000000000021</v>
      </c>
      <c r="J209" s="21">
        <f t="shared" si="201"/>
        <v>0.29999999999999982</v>
      </c>
    </row>
    <row r="210" spans="1:10">
      <c r="A210" s="11">
        <f t="shared" si="146"/>
        <v>202</v>
      </c>
      <c r="B210" s="11">
        <v>53</v>
      </c>
      <c r="C210" s="290" t="s">
        <v>449</v>
      </c>
      <c r="D210" s="290" t="s">
        <v>383</v>
      </c>
      <c r="E210" s="291">
        <v>2.92</v>
      </c>
      <c r="F210" s="21">
        <f t="shared" si="199"/>
        <v>6.0000000000000053E-2</v>
      </c>
      <c r="G210" s="21">
        <f t="shared" ref="G210:J210" si="202">ROUND(SUM($E210,F210)*G$32,2)-$E210</f>
        <v>0.12000000000000011</v>
      </c>
      <c r="H210" s="21">
        <f t="shared" si="202"/>
        <v>0.18000000000000016</v>
      </c>
      <c r="I210" s="21">
        <f t="shared" si="202"/>
        <v>0.25</v>
      </c>
      <c r="J210" s="21">
        <f t="shared" si="202"/>
        <v>0.32000000000000028</v>
      </c>
    </row>
    <row r="211" spans="1:10">
      <c r="A211" s="11">
        <f t="shared" si="146"/>
        <v>203</v>
      </c>
      <c r="B211" s="11">
        <v>53</v>
      </c>
      <c r="C211" s="290" t="s">
        <v>449</v>
      </c>
      <c r="D211" s="290" t="s">
        <v>384</v>
      </c>
      <c r="E211" s="291">
        <v>3.11</v>
      </c>
      <c r="F211" s="21">
        <f t="shared" si="199"/>
        <v>7.0000000000000284E-2</v>
      </c>
      <c r="G211" s="21">
        <f t="shared" ref="G211:J211" si="203">ROUND(SUM($E211,F211)*G$32,2)-$E211</f>
        <v>0.14000000000000012</v>
      </c>
      <c r="H211" s="21">
        <f t="shared" si="203"/>
        <v>0.20999999999999996</v>
      </c>
      <c r="I211" s="21">
        <f t="shared" si="203"/>
        <v>0.28000000000000025</v>
      </c>
      <c r="J211" s="21">
        <f t="shared" si="203"/>
        <v>0.35000000000000009</v>
      </c>
    </row>
    <row r="212" spans="1:10">
      <c r="A212" s="11">
        <f t="shared" si="146"/>
        <v>204</v>
      </c>
      <c r="B212" s="11">
        <v>53</v>
      </c>
      <c r="C212" s="290" t="s">
        <v>449</v>
      </c>
      <c r="D212" s="290" t="s">
        <v>385</v>
      </c>
      <c r="E212" s="291">
        <v>3.28</v>
      </c>
      <c r="F212" s="21">
        <f t="shared" si="199"/>
        <v>7.0000000000000284E-2</v>
      </c>
      <c r="G212" s="21">
        <f t="shared" ref="G212:J212" si="204">ROUND(SUM($E212,F212)*G$32,2)-$E212</f>
        <v>0.14000000000000012</v>
      </c>
      <c r="H212" s="21">
        <f t="shared" si="204"/>
        <v>0.21000000000000041</v>
      </c>
      <c r="I212" s="21">
        <f t="shared" si="204"/>
        <v>0.28000000000000025</v>
      </c>
      <c r="J212" s="21">
        <f t="shared" si="204"/>
        <v>0.35000000000000009</v>
      </c>
    </row>
    <row r="213" spans="1:10">
      <c r="A213" s="11">
        <f t="shared" si="146"/>
        <v>205</v>
      </c>
      <c r="B213" s="11">
        <v>53</v>
      </c>
      <c r="C213" s="290" t="s">
        <v>449</v>
      </c>
      <c r="D213" s="290" t="s">
        <v>386</v>
      </c>
      <c r="E213" s="291">
        <v>3.47</v>
      </c>
      <c r="F213" s="21">
        <f t="shared" si="199"/>
        <v>6.999999999999984E-2</v>
      </c>
      <c r="G213" s="21">
        <f t="shared" ref="G213:J213" si="205">ROUND(SUM($E213,F213)*G$32,2)-$E213</f>
        <v>0.13999999999999968</v>
      </c>
      <c r="H213" s="21">
        <f t="shared" si="205"/>
        <v>0.21999999999999975</v>
      </c>
      <c r="I213" s="21">
        <f t="shared" si="205"/>
        <v>0.29999999999999982</v>
      </c>
      <c r="J213" s="21">
        <f t="shared" si="205"/>
        <v>0.37999999999999989</v>
      </c>
    </row>
    <row r="214" spans="1:10">
      <c r="A214" s="11">
        <f t="shared" si="146"/>
        <v>206</v>
      </c>
      <c r="B214" s="11">
        <v>53</v>
      </c>
      <c r="C214" s="290" t="s">
        <v>449</v>
      </c>
      <c r="D214" s="290" t="s">
        <v>387</v>
      </c>
      <c r="E214" s="291">
        <v>3.65</v>
      </c>
      <c r="F214" s="21">
        <f t="shared" si="199"/>
        <v>8.0000000000000071E-2</v>
      </c>
      <c r="G214" s="21">
        <f t="shared" ref="G214:J214" si="206">ROUND(SUM($E214,F214)*G$32,2)-$E214</f>
        <v>0.16000000000000014</v>
      </c>
      <c r="H214" s="21">
        <f t="shared" si="206"/>
        <v>0.24000000000000021</v>
      </c>
      <c r="I214" s="21">
        <f t="shared" si="206"/>
        <v>0.32000000000000028</v>
      </c>
      <c r="J214" s="21">
        <f t="shared" si="206"/>
        <v>0.39999999999999991</v>
      </c>
    </row>
    <row r="215" spans="1:10">
      <c r="A215" s="11">
        <f t="shared" si="146"/>
        <v>207</v>
      </c>
      <c r="B215" s="11">
        <v>53</v>
      </c>
      <c r="C215" s="290" t="s">
        <v>449</v>
      </c>
      <c r="D215" s="290" t="s">
        <v>388</v>
      </c>
      <c r="E215" s="291">
        <v>3.83</v>
      </c>
      <c r="F215" s="21">
        <f t="shared" si="199"/>
        <v>8.0000000000000071E-2</v>
      </c>
      <c r="G215" s="21">
        <f t="shared" ref="G215:J215" si="207">ROUND(SUM($E215,F215)*G$32,2)-$E215</f>
        <v>0.16000000000000014</v>
      </c>
      <c r="H215" s="21">
        <f t="shared" si="207"/>
        <v>0.24000000000000021</v>
      </c>
      <c r="I215" s="21">
        <f t="shared" si="207"/>
        <v>0.33000000000000007</v>
      </c>
      <c r="J215" s="21">
        <f t="shared" si="207"/>
        <v>0.41999999999999993</v>
      </c>
    </row>
    <row r="216" spans="1:10">
      <c r="A216" s="11">
        <f t="shared" si="146"/>
        <v>208</v>
      </c>
      <c r="B216" s="11">
        <v>53</v>
      </c>
      <c r="C216" s="290" t="s">
        <v>449</v>
      </c>
      <c r="D216" s="290" t="s">
        <v>389</v>
      </c>
      <c r="E216" s="291">
        <v>4.01</v>
      </c>
      <c r="F216" s="21">
        <f t="shared" si="199"/>
        <v>8.0000000000000071E-2</v>
      </c>
      <c r="G216" s="21">
        <f t="shared" ref="G216:J216" si="208">ROUND(SUM($E216,F216)*G$32,2)-$E216</f>
        <v>0.16999999999999993</v>
      </c>
      <c r="H216" s="21">
        <f t="shared" si="208"/>
        <v>0.25999999999999979</v>
      </c>
      <c r="I216" s="21">
        <f t="shared" si="208"/>
        <v>0.35000000000000053</v>
      </c>
      <c r="J216" s="21">
        <f t="shared" si="208"/>
        <v>0.44000000000000039</v>
      </c>
    </row>
    <row r="217" spans="1:10">
      <c r="A217" s="11">
        <f t="shared" si="146"/>
        <v>209</v>
      </c>
      <c r="B217" s="11">
        <v>53</v>
      </c>
      <c r="C217" s="290" t="s">
        <v>449</v>
      </c>
      <c r="D217" s="290" t="s">
        <v>390</v>
      </c>
      <c r="E217" s="291">
        <v>4.1900000000000004</v>
      </c>
      <c r="F217" s="21">
        <f t="shared" si="199"/>
        <v>8.9999999999999858E-2</v>
      </c>
      <c r="G217" s="21">
        <f t="shared" ref="G217:J217" si="209">ROUND(SUM($E217,F217)*G$32,2)-$E217</f>
        <v>0.17999999999999972</v>
      </c>
      <c r="H217" s="21">
        <f t="shared" si="209"/>
        <v>0.26999999999999957</v>
      </c>
      <c r="I217" s="21">
        <f t="shared" si="209"/>
        <v>0.35999999999999943</v>
      </c>
      <c r="J217" s="21">
        <f t="shared" si="209"/>
        <v>0.45999999999999996</v>
      </c>
    </row>
    <row r="218" spans="1:10">
      <c r="A218" s="11">
        <f t="shared" si="146"/>
        <v>210</v>
      </c>
      <c r="B218" s="11">
        <v>53</v>
      </c>
      <c r="C218" s="290" t="s">
        <v>449</v>
      </c>
      <c r="D218" s="290" t="s">
        <v>391</v>
      </c>
      <c r="E218" s="291">
        <v>4.37</v>
      </c>
      <c r="F218" s="21">
        <f t="shared" si="199"/>
        <v>8.9999999999999858E-2</v>
      </c>
      <c r="G218" s="21">
        <f t="shared" ref="G218:J218" si="210">ROUND(SUM($E218,F218)*G$32,2)-$E218</f>
        <v>0.17999999999999972</v>
      </c>
      <c r="H218" s="21">
        <f t="shared" si="210"/>
        <v>0.28000000000000025</v>
      </c>
      <c r="I218" s="21">
        <f t="shared" si="210"/>
        <v>0.37999999999999989</v>
      </c>
      <c r="J218" s="21">
        <f t="shared" si="210"/>
        <v>0.47999999999999954</v>
      </c>
    </row>
    <row r="219" spans="1:10">
      <c r="A219" s="11">
        <f t="shared" ref="A219:A282" si="211">A218+1</f>
        <v>211</v>
      </c>
      <c r="B219" s="11">
        <v>53</v>
      </c>
      <c r="C219" s="290" t="s">
        <v>449</v>
      </c>
      <c r="D219" s="290" t="s">
        <v>392</v>
      </c>
      <c r="E219" s="291">
        <v>4.55</v>
      </c>
      <c r="F219" s="21">
        <f t="shared" si="199"/>
        <v>0.10000000000000053</v>
      </c>
      <c r="G219" s="21">
        <f t="shared" ref="G219:J219" si="212">ROUND(SUM($E219,F219)*G$32,2)-$E219</f>
        <v>0.20000000000000018</v>
      </c>
      <c r="H219" s="21">
        <f t="shared" si="212"/>
        <v>0.29999999999999982</v>
      </c>
      <c r="I219" s="21">
        <f t="shared" si="212"/>
        <v>0.40000000000000036</v>
      </c>
      <c r="J219" s="21">
        <f t="shared" si="212"/>
        <v>0.5</v>
      </c>
    </row>
    <row r="220" spans="1:10">
      <c r="A220" s="11">
        <f t="shared" si="211"/>
        <v>212</v>
      </c>
      <c r="B220" s="11">
        <v>53</v>
      </c>
      <c r="C220" s="290" t="s">
        <v>449</v>
      </c>
      <c r="D220" s="290" t="s">
        <v>393</v>
      </c>
      <c r="E220" s="291">
        <v>4.74</v>
      </c>
      <c r="F220" s="21">
        <f t="shared" si="199"/>
        <v>9.9999999999999645E-2</v>
      </c>
      <c r="G220" s="21">
        <f t="shared" ref="G220:J220" si="213">ROUND(SUM($E220,F220)*G$32,2)-$E220</f>
        <v>0.20000000000000018</v>
      </c>
      <c r="H220" s="21">
        <f t="shared" si="213"/>
        <v>0.29999999999999982</v>
      </c>
      <c r="I220" s="21">
        <f t="shared" si="213"/>
        <v>0.41000000000000014</v>
      </c>
      <c r="J220" s="21">
        <f t="shared" si="213"/>
        <v>0.51999999999999957</v>
      </c>
    </row>
    <row r="221" spans="1:10">
      <c r="A221" s="11">
        <f t="shared" si="211"/>
        <v>213</v>
      </c>
      <c r="B221" s="11">
        <v>53</v>
      </c>
      <c r="C221" s="290" t="s">
        <v>449</v>
      </c>
      <c r="D221" s="290" t="s">
        <v>394</v>
      </c>
      <c r="E221" s="291">
        <v>4.92</v>
      </c>
      <c r="F221" s="21">
        <f t="shared" si="199"/>
        <v>9.9999999999999645E-2</v>
      </c>
      <c r="G221" s="21">
        <f t="shared" ref="G221:J221" si="214">ROUND(SUM($E221,F221)*G$32,2)-$E221</f>
        <v>0.20999999999999996</v>
      </c>
      <c r="H221" s="21">
        <f t="shared" si="214"/>
        <v>0.32000000000000028</v>
      </c>
      <c r="I221" s="21">
        <f t="shared" si="214"/>
        <v>0.42999999999999972</v>
      </c>
      <c r="J221" s="21">
        <f t="shared" si="214"/>
        <v>0.54</v>
      </c>
    </row>
    <row r="222" spans="1:10">
      <c r="A222" s="11">
        <f t="shared" si="211"/>
        <v>214</v>
      </c>
      <c r="B222" s="11">
        <v>53</v>
      </c>
      <c r="C222" s="290" t="s">
        <v>449</v>
      </c>
      <c r="D222" s="290" t="s">
        <v>395</v>
      </c>
      <c r="E222" s="291">
        <v>5.0999999999999996</v>
      </c>
      <c r="F222" s="21">
        <f t="shared" si="199"/>
        <v>0.11000000000000032</v>
      </c>
      <c r="G222" s="21">
        <f t="shared" ref="G222:J222" si="215">ROUND(SUM($E222,F222)*G$32,2)-$E222</f>
        <v>0.22000000000000064</v>
      </c>
      <c r="H222" s="21">
        <f t="shared" si="215"/>
        <v>0.33000000000000007</v>
      </c>
      <c r="I222" s="21">
        <f t="shared" si="215"/>
        <v>0.44000000000000039</v>
      </c>
      <c r="J222" s="21">
        <f t="shared" si="215"/>
        <v>0.5600000000000005</v>
      </c>
    </row>
    <row r="223" spans="1:10">
      <c r="A223" s="11">
        <f t="shared" si="211"/>
        <v>215</v>
      </c>
      <c r="B223" s="11">
        <v>53</v>
      </c>
      <c r="C223" s="290" t="s">
        <v>449</v>
      </c>
      <c r="D223" s="290" t="s">
        <v>396</v>
      </c>
      <c r="E223" s="291">
        <v>5.28</v>
      </c>
      <c r="F223" s="21">
        <f t="shared" si="199"/>
        <v>0.10999999999999943</v>
      </c>
      <c r="G223" s="21">
        <f t="shared" ref="G223:J223" si="216">ROUND(SUM($E223,F223)*G$32,2)-$E223</f>
        <v>0.21999999999999975</v>
      </c>
      <c r="H223" s="21">
        <f t="shared" si="216"/>
        <v>0.33999999999999986</v>
      </c>
      <c r="I223" s="21">
        <f t="shared" si="216"/>
        <v>0.45999999999999996</v>
      </c>
      <c r="J223" s="21">
        <f t="shared" si="216"/>
        <v>0.58000000000000007</v>
      </c>
    </row>
    <row r="224" spans="1:10">
      <c r="A224" s="11">
        <f t="shared" si="211"/>
        <v>216</v>
      </c>
      <c r="B224" s="11">
        <v>53</v>
      </c>
      <c r="C224" s="290" t="s">
        <v>449</v>
      </c>
      <c r="D224" s="290" t="s">
        <v>397</v>
      </c>
      <c r="E224" s="291">
        <v>5.45</v>
      </c>
      <c r="F224" s="21">
        <f t="shared" si="199"/>
        <v>0.10999999999999943</v>
      </c>
      <c r="G224" s="21">
        <f t="shared" ref="G224:J224" si="217">ROUND(SUM($E224,F224)*G$32,2)-$E224</f>
        <v>0.22999999999999954</v>
      </c>
      <c r="H224" s="21">
        <f t="shared" si="217"/>
        <v>0.34999999999999964</v>
      </c>
      <c r="I224" s="21">
        <f t="shared" si="217"/>
        <v>0.46999999999999975</v>
      </c>
      <c r="J224" s="21">
        <f t="shared" si="217"/>
        <v>0.58999999999999986</v>
      </c>
    </row>
    <row r="225" spans="1:10">
      <c r="A225" s="11">
        <f t="shared" si="211"/>
        <v>217</v>
      </c>
      <c r="B225" s="11">
        <v>53</v>
      </c>
      <c r="C225" s="290" t="s">
        <v>449</v>
      </c>
      <c r="D225" s="290" t="s">
        <v>398</v>
      </c>
      <c r="E225" s="291">
        <v>5.64</v>
      </c>
      <c r="F225" s="21">
        <f t="shared" si="199"/>
        <v>0.12000000000000011</v>
      </c>
      <c r="G225" s="21">
        <f t="shared" ref="G225:J225" si="218">ROUND(SUM($E225,F225)*G$32,2)-$E225</f>
        <v>0.24000000000000021</v>
      </c>
      <c r="H225" s="21">
        <f t="shared" si="218"/>
        <v>0.36000000000000032</v>
      </c>
      <c r="I225" s="21">
        <f t="shared" si="218"/>
        <v>0.49000000000000021</v>
      </c>
      <c r="J225" s="21">
        <f t="shared" si="218"/>
        <v>0.62000000000000011</v>
      </c>
    </row>
    <row r="226" spans="1:10">
      <c r="A226" s="11">
        <f t="shared" si="211"/>
        <v>218</v>
      </c>
      <c r="B226" s="11">
        <v>53</v>
      </c>
      <c r="C226" s="290" t="s">
        <v>449</v>
      </c>
      <c r="D226" s="290" t="s">
        <v>399</v>
      </c>
      <c r="E226" s="291">
        <v>5.81</v>
      </c>
      <c r="F226" s="21">
        <f t="shared" si="199"/>
        <v>0.12000000000000011</v>
      </c>
      <c r="G226" s="21">
        <f t="shared" ref="G226:J226" si="219">ROUND(SUM($E226,F226)*G$32,2)-$E226</f>
        <v>0.24000000000000021</v>
      </c>
      <c r="H226" s="21">
        <f t="shared" si="219"/>
        <v>0.37000000000000011</v>
      </c>
      <c r="I226" s="21">
        <f t="shared" si="219"/>
        <v>0.5</v>
      </c>
      <c r="J226" s="21">
        <f t="shared" si="219"/>
        <v>0.63000000000000078</v>
      </c>
    </row>
    <row r="227" spans="1:10">
      <c r="A227" s="11">
        <f t="shared" si="211"/>
        <v>219</v>
      </c>
      <c r="B227" s="11">
        <v>53</v>
      </c>
      <c r="C227" s="290" t="s">
        <v>449</v>
      </c>
      <c r="D227" s="290" t="s">
        <v>400</v>
      </c>
      <c r="E227" s="291">
        <v>6.01</v>
      </c>
      <c r="F227" s="21">
        <f t="shared" si="199"/>
        <v>0.12999999999999989</v>
      </c>
      <c r="G227" s="21">
        <f t="shared" ref="G227:J227" si="220">ROUND(SUM($E227,F227)*G$32,2)-$E227</f>
        <v>0.25999999999999979</v>
      </c>
      <c r="H227" s="21">
        <f t="shared" si="220"/>
        <v>0.39000000000000057</v>
      </c>
      <c r="I227" s="21">
        <f t="shared" si="220"/>
        <v>0.52000000000000046</v>
      </c>
      <c r="J227" s="21">
        <f t="shared" si="220"/>
        <v>0.66000000000000014</v>
      </c>
    </row>
    <row r="228" spans="1:10">
      <c r="A228" s="11">
        <f t="shared" si="211"/>
        <v>220</v>
      </c>
      <c r="B228" s="11">
        <v>53</v>
      </c>
      <c r="C228" s="290" t="s">
        <v>449</v>
      </c>
      <c r="D228" s="290" t="s">
        <v>401</v>
      </c>
      <c r="E228" s="291">
        <v>6.18</v>
      </c>
      <c r="F228" s="21">
        <f t="shared" si="199"/>
        <v>0.12999999999999989</v>
      </c>
      <c r="G228" s="21">
        <f t="shared" ref="G228:J228" si="221">ROUND(SUM($E228,F228)*G$32,2)-$E228</f>
        <v>0.26000000000000068</v>
      </c>
      <c r="H228" s="21">
        <f t="shared" si="221"/>
        <v>0.40000000000000036</v>
      </c>
      <c r="I228" s="21">
        <f t="shared" si="221"/>
        <v>0.54</v>
      </c>
      <c r="J228" s="21">
        <f t="shared" si="221"/>
        <v>0.6800000000000006</v>
      </c>
    </row>
    <row r="229" spans="1:10">
      <c r="A229" s="11">
        <f t="shared" si="211"/>
        <v>221</v>
      </c>
      <c r="B229" s="11">
        <v>53</v>
      </c>
      <c r="C229" s="290" t="s">
        <v>449</v>
      </c>
      <c r="D229" s="290" t="s">
        <v>402</v>
      </c>
      <c r="E229" s="291">
        <v>6.37</v>
      </c>
      <c r="F229" s="21">
        <f t="shared" si="199"/>
        <v>0.12999999999999989</v>
      </c>
      <c r="G229" s="21">
        <f t="shared" ref="G229:J229" si="222">ROUND(SUM($E229,F229)*G$32,2)-$E229</f>
        <v>0.26999999999999957</v>
      </c>
      <c r="H229" s="21">
        <f t="shared" si="222"/>
        <v>0.41000000000000014</v>
      </c>
      <c r="I229" s="21">
        <f t="shared" si="222"/>
        <v>0.54999999999999982</v>
      </c>
      <c r="J229" s="21">
        <f t="shared" si="222"/>
        <v>0.70000000000000018</v>
      </c>
    </row>
    <row r="230" spans="1:10">
      <c r="A230" s="11">
        <f t="shared" si="211"/>
        <v>222</v>
      </c>
      <c r="B230" s="11">
        <v>53</v>
      </c>
      <c r="C230" s="290" t="s">
        <v>449</v>
      </c>
      <c r="D230" s="290" t="s">
        <v>403</v>
      </c>
      <c r="E230" s="291">
        <v>6.54</v>
      </c>
      <c r="F230" s="21">
        <f t="shared" si="199"/>
        <v>0.13999999999999968</v>
      </c>
      <c r="G230" s="21">
        <f t="shared" ref="G230:J230" si="223">ROUND(SUM($E230,F230)*G$32,2)-$E230</f>
        <v>0.28000000000000025</v>
      </c>
      <c r="H230" s="21">
        <f t="shared" si="223"/>
        <v>0.41999999999999993</v>
      </c>
      <c r="I230" s="21">
        <f t="shared" si="223"/>
        <v>0.57000000000000028</v>
      </c>
      <c r="J230" s="21">
        <f t="shared" si="223"/>
        <v>0.71999999999999975</v>
      </c>
    </row>
    <row r="231" spans="1:10">
      <c r="A231" s="11">
        <f t="shared" si="211"/>
        <v>223</v>
      </c>
      <c r="B231" s="11">
        <v>53</v>
      </c>
      <c r="C231" s="290" t="s">
        <v>449</v>
      </c>
      <c r="D231" s="290" t="s">
        <v>404</v>
      </c>
      <c r="E231" s="291">
        <v>6.73</v>
      </c>
      <c r="F231" s="21">
        <f t="shared" si="199"/>
        <v>0.13999999999999968</v>
      </c>
      <c r="G231" s="21">
        <f t="shared" ref="G231:J231" si="224">ROUND(SUM($E231,F231)*G$32,2)-$E231</f>
        <v>0.27999999999999936</v>
      </c>
      <c r="H231" s="21">
        <f t="shared" si="224"/>
        <v>0.42999999999999972</v>
      </c>
      <c r="I231" s="21">
        <f t="shared" si="224"/>
        <v>0.57999999999999918</v>
      </c>
      <c r="J231" s="21">
        <f t="shared" si="224"/>
        <v>0.72999999999999954</v>
      </c>
    </row>
    <row r="232" spans="1:10">
      <c r="A232" s="11">
        <f t="shared" si="211"/>
        <v>224</v>
      </c>
      <c r="B232" s="11">
        <v>53</v>
      </c>
      <c r="C232" s="290" t="s">
        <v>449</v>
      </c>
      <c r="D232" s="290" t="s">
        <v>405</v>
      </c>
      <c r="E232" s="291">
        <v>6.9</v>
      </c>
      <c r="F232" s="21">
        <f t="shared" si="199"/>
        <v>0.13999999999999968</v>
      </c>
      <c r="G232" s="21">
        <f t="shared" ref="G232:J232" si="225">ROUND(SUM($E232,F232)*G$32,2)-$E232</f>
        <v>0.29000000000000004</v>
      </c>
      <c r="H232" s="21">
        <f t="shared" si="225"/>
        <v>0.4399999999999995</v>
      </c>
      <c r="I232" s="21">
        <f t="shared" si="225"/>
        <v>0.58999999999999986</v>
      </c>
      <c r="J232" s="21">
        <f t="shared" si="225"/>
        <v>0.75</v>
      </c>
    </row>
    <row r="233" spans="1:10">
      <c r="A233" s="11">
        <f t="shared" si="211"/>
        <v>225</v>
      </c>
      <c r="B233" s="11">
        <v>53</v>
      </c>
      <c r="C233" s="290" t="s">
        <v>449</v>
      </c>
      <c r="D233" s="290" t="s">
        <v>406</v>
      </c>
      <c r="E233" s="291">
        <v>7.09</v>
      </c>
      <c r="F233" s="21">
        <f t="shared" si="199"/>
        <v>0.15000000000000036</v>
      </c>
      <c r="G233" s="21">
        <f t="shared" ref="G233:J233" si="226">ROUND(SUM($E233,F233)*G$32,2)-$E233</f>
        <v>0.29999999999999982</v>
      </c>
      <c r="H233" s="21">
        <f t="shared" si="226"/>
        <v>0.45999999999999996</v>
      </c>
      <c r="I233" s="21">
        <f t="shared" si="226"/>
        <v>0.62000000000000011</v>
      </c>
      <c r="J233" s="21">
        <f t="shared" si="226"/>
        <v>0.78000000000000025</v>
      </c>
    </row>
    <row r="234" spans="1:10">
      <c r="A234" s="11">
        <f t="shared" si="211"/>
        <v>226</v>
      </c>
      <c r="B234" s="11">
        <v>53</v>
      </c>
      <c r="C234" s="290" t="s">
        <v>449</v>
      </c>
      <c r="D234" s="290" t="s">
        <v>407</v>
      </c>
      <c r="E234" s="291">
        <v>7.28</v>
      </c>
      <c r="F234" s="21">
        <f t="shared" si="199"/>
        <v>0.14999999999999947</v>
      </c>
      <c r="G234" s="21">
        <f t="shared" ref="G234:J234" si="227">ROUND(SUM($E234,F234)*G$32,2)-$E234</f>
        <v>0.30999999999999961</v>
      </c>
      <c r="H234" s="21">
        <f t="shared" si="227"/>
        <v>0.46999999999999975</v>
      </c>
      <c r="I234" s="21">
        <f t="shared" si="227"/>
        <v>0.62999999999999989</v>
      </c>
      <c r="J234" s="21">
        <f t="shared" si="227"/>
        <v>0.79999999999999982</v>
      </c>
    </row>
    <row r="235" spans="1:10">
      <c r="A235" s="11">
        <f t="shared" si="211"/>
        <v>227</v>
      </c>
      <c r="B235" s="11">
        <v>53</v>
      </c>
      <c r="C235" s="290" t="s">
        <v>449</v>
      </c>
      <c r="D235" s="290" t="s">
        <v>408</v>
      </c>
      <c r="E235" s="291">
        <v>7.45</v>
      </c>
      <c r="F235" s="21">
        <f t="shared" si="199"/>
        <v>0.16000000000000014</v>
      </c>
      <c r="G235" s="21">
        <f t="shared" ref="G235:J235" si="228">ROUND(SUM($E235,F235)*G$32,2)-$E235</f>
        <v>0.3199999999999994</v>
      </c>
      <c r="H235" s="21">
        <f t="shared" si="228"/>
        <v>0.47999999999999954</v>
      </c>
      <c r="I235" s="21">
        <f t="shared" si="228"/>
        <v>0.64999999999999947</v>
      </c>
      <c r="J235" s="21">
        <f t="shared" si="228"/>
        <v>0.8199999999999994</v>
      </c>
    </row>
    <row r="236" spans="1:10">
      <c r="A236" s="11">
        <f t="shared" si="211"/>
        <v>228</v>
      </c>
      <c r="B236" s="11">
        <v>53</v>
      </c>
      <c r="C236" s="290" t="s">
        <v>449</v>
      </c>
      <c r="D236" s="290" t="s">
        <v>409</v>
      </c>
      <c r="E236" s="291">
        <v>7.64</v>
      </c>
      <c r="F236" s="21">
        <f t="shared" si="199"/>
        <v>0.16000000000000014</v>
      </c>
      <c r="G236" s="21">
        <f t="shared" ref="G236:J236" si="229">ROUND(SUM($E236,F236)*G$32,2)-$E236</f>
        <v>0.32000000000000028</v>
      </c>
      <c r="H236" s="21">
        <f t="shared" si="229"/>
        <v>0.4900000000000011</v>
      </c>
      <c r="I236" s="21">
        <f t="shared" si="229"/>
        <v>0.66000000000000103</v>
      </c>
      <c r="J236" s="21">
        <f t="shared" si="229"/>
        <v>0.83000000000000096</v>
      </c>
    </row>
    <row r="237" spans="1:10">
      <c r="A237" s="11">
        <f t="shared" si="211"/>
        <v>229</v>
      </c>
      <c r="B237" s="11">
        <v>53</v>
      </c>
      <c r="C237" s="290" t="s">
        <v>449</v>
      </c>
      <c r="D237" s="290" t="s">
        <v>410</v>
      </c>
      <c r="E237" s="291">
        <v>7.81</v>
      </c>
      <c r="F237" s="21">
        <f t="shared" si="199"/>
        <v>0.16000000000000014</v>
      </c>
      <c r="G237" s="21">
        <f t="shared" ref="G237:J237" si="230">ROUND(SUM($E237,F237)*G$32,2)-$E237</f>
        <v>0.33000000000000096</v>
      </c>
      <c r="H237" s="21">
        <f t="shared" si="230"/>
        <v>0.50000000000000089</v>
      </c>
      <c r="I237" s="21">
        <f t="shared" si="230"/>
        <v>0.67000000000000082</v>
      </c>
      <c r="J237" s="21">
        <f t="shared" si="230"/>
        <v>0.85000000000000053</v>
      </c>
    </row>
    <row r="238" spans="1:10">
      <c r="A238" s="11">
        <f t="shared" si="211"/>
        <v>230</v>
      </c>
      <c r="B238" s="11">
        <v>53</v>
      </c>
      <c r="C238" s="290" t="s">
        <v>449</v>
      </c>
      <c r="D238" s="290" t="s">
        <v>411</v>
      </c>
      <c r="E238" s="291">
        <v>8</v>
      </c>
      <c r="F238" s="21">
        <f t="shared" si="199"/>
        <v>0.16999999999999993</v>
      </c>
      <c r="G238" s="21">
        <f t="shared" ref="G238:J238" si="231">ROUND(SUM($E238,F238)*G$32,2)-$E238</f>
        <v>0.33999999999999986</v>
      </c>
      <c r="H238" s="21">
        <f t="shared" si="231"/>
        <v>0.51999999999999957</v>
      </c>
      <c r="I238" s="21">
        <f t="shared" si="231"/>
        <v>0.69999999999999929</v>
      </c>
      <c r="J238" s="21">
        <f t="shared" si="231"/>
        <v>0.88000000000000078</v>
      </c>
    </row>
    <row r="239" spans="1:10">
      <c r="A239" s="11">
        <f t="shared" si="211"/>
        <v>231</v>
      </c>
      <c r="B239" s="11">
        <v>53</v>
      </c>
      <c r="C239" s="290" t="s">
        <v>449</v>
      </c>
      <c r="D239" s="290" t="s">
        <v>412</v>
      </c>
      <c r="E239" s="291">
        <v>8.17</v>
      </c>
      <c r="F239" s="21">
        <f t="shared" si="199"/>
        <v>0.16999999999999993</v>
      </c>
      <c r="G239" s="21">
        <f t="shared" ref="G239:J239" si="232">ROUND(SUM($E239,F239)*G$32,2)-$E239</f>
        <v>0.34999999999999964</v>
      </c>
      <c r="H239" s="21">
        <f t="shared" si="232"/>
        <v>0.52999999999999936</v>
      </c>
      <c r="I239" s="21">
        <f t="shared" si="232"/>
        <v>0.71000000000000085</v>
      </c>
      <c r="J239" s="21">
        <f t="shared" si="232"/>
        <v>0.90000000000000036</v>
      </c>
    </row>
    <row r="240" spans="1:10">
      <c r="A240" s="11">
        <f t="shared" si="211"/>
        <v>232</v>
      </c>
      <c r="B240" s="11">
        <v>53</v>
      </c>
      <c r="C240" s="290" t="s">
        <v>449</v>
      </c>
      <c r="D240" s="290" t="s">
        <v>413</v>
      </c>
      <c r="E240" s="291">
        <v>8.36</v>
      </c>
      <c r="F240" s="21">
        <f t="shared" si="199"/>
        <v>0.17999999999999972</v>
      </c>
      <c r="G240" s="21">
        <f t="shared" ref="G240:J240" si="233">ROUND(SUM($E240,F240)*G$32,2)-$E240</f>
        <v>0.36000000000000121</v>
      </c>
      <c r="H240" s="21">
        <f t="shared" si="233"/>
        <v>0.54000000000000092</v>
      </c>
      <c r="I240" s="21">
        <f t="shared" si="233"/>
        <v>0.73000000000000043</v>
      </c>
      <c r="J240" s="21">
        <f t="shared" si="233"/>
        <v>0.91999999999999993</v>
      </c>
    </row>
    <row r="241" spans="1:10">
      <c r="A241" s="11">
        <f t="shared" si="211"/>
        <v>233</v>
      </c>
      <c r="B241" s="11">
        <v>53</v>
      </c>
      <c r="C241" s="290" t="s">
        <v>449</v>
      </c>
      <c r="D241" s="290" t="s">
        <v>414</v>
      </c>
      <c r="E241" s="291">
        <v>8.5399999999999991</v>
      </c>
      <c r="F241" s="21">
        <f t="shared" si="199"/>
        <v>0.18000000000000149</v>
      </c>
      <c r="G241" s="21">
        <f t="shared" ref="G241:J241" si="234">ROUND(SUM($E241,F241)*G$32,2)-$E241</f>
        <v>0.36000000000000121</v>
      </c>
      <c r="H241" s="21">
        <f t="shared" si="234"/>
        <v>0.55000000000000071</v>
      </c>
      <c r="I241" s="21">
        <f t="shared" si="234"/>
        <v>0.74000000000000021</v>
      </c>
      <c r="J241" s="21">
        <f t="shared" si="234"/>
        <v>0.93000000000000149</v>
      </c>
    </row>
    <row r="242" spans="1:10">
      <c r="A242" s="11">
        <f t="shared" si="211"/>
        <v>234</v>
      </c>
      <c r="B242" s="11">
        <v>53</v>
      </c>
      <c r="C242" s="290" t="s">
        <v>449</v>
      </c>
      <c r="D242" s="290" t="s">
        <v>415</v>
      </c>
      <c r="E242" s="291">
        <v>8.73</v>
      </c>
      <c r="F242" s="21">
        <f t="shared" si="199"/>
        <v>0.17999999999999972</v>
      </c>
      <c r="G242" s="21">
        <f t="shared" ref="G242:J242" si="235">ROUND(SUM($E242,F242)*G$32,2)-$E242</f>
        <v>0.36999999999999922</v>
      </c>
      <c r="H242" s="21">
        <f t="shared" si="235"/>
        <v>0.55999999999999872</v>
      </c>
      <c r="I242" s="21">
        <f t="shared" si="235"/>
        <v>0.75999999999999979</v>
      </c>
      <c r="J242" s="21">
        <f t="shared" si="235"/>
        <v>0.95999999999999908</v>
      </c>
    </row>
    <row r="243" spans="1:10">
      <c r="A243" s="11">
        <f t="shared" si="211"/>
        <v>235</v>
      </c>
      <c r="B243" s="11">
        <v>53</v>
      </c>
      <c r="C243" s="290" t="s">
        <v>449</v>
      </c>
      <c r="D243" s="290" t="s">
        <v>416</v>
      </c>
      <c r="E243" s="291">
        <v>8.9</v>
      </c>
      <c r="F243" s="21">
        <f t="shared" si="199"/>
        <v>0.1899999999999995</v>
      </c>
      <c r="G243" s="21">
        <f t="shared" ref="G243:J243" si="236">ROUND(SUM($E243,F243)*G$32,2)-$E243</f>
        <v>0.37999999999999901</v>
      </c>
      <c r="H243" s="21">
        <f t="shared" si="236"/>
        <v>0.57000000000000028</v>
      </c>
      <c r="I243" s="21">
        <f t="shared" si="236"/>
        <v>0.76999999999999957</v>
      </c>
      <c r="J243" s="21">
        <f t="shared" si="236"/>
        <v>0.96999999999999886</v>
      </c>
    </row>
    <row r="244" spans="1:10">
      <c r="A244" s="11">
        <f t="shared" si="211"/>
        <v>236</v>
      </c>
      <c r="B244" s="11">
        <v>53</v>
      </c>
      <c r="C244" s="290" t="s">
        <v>449</v>
      </c>
      <c r="D244" s="290" t="s">
        <v>417</v>
      </c>
      <c r="E244" s="291">
        <v>9.09</v>
      </c>
      <c r="F244" s="21">
        <f t="shared" si="199"/>
        <v>0.1899999999999995</v>
      </c>
      <c r="G244" s="21">
        <f t="shared" ref="G244:J244" si="237">ROUND(SUM($E244,F244)*G$32,2)-$E244</f>
        <v>0.38000000000000078</v>
      </c>
      <c r="H244" s="21">
        <f t="shared" si="237"/>
        <v>0.58000000000000007</v>
      </c>
      <c r="I244" s="21">
        <f t="shared" si="237"/>
        <v>0.77999999999999936</v>
      </c>
      <c r="J244" s="21">
        <f t="shared" si="237"/>
        <v>0.99000000000000021</v>
      </c>
    </row>
    <row r="245" spans="1:10">
      <c r="A245" s="11">
        <f t="shared" si="211"/>
        <v>237</v>
      </c>
      <c r="B245" s="11">
        <v>53</v>
      </c>
      <c r="C245" s="290" t="s">
        <v>449</v>
      </c>
      <c r="D245" s="290" t="s">
        <v>418</v>
      </c>
      <c r="E245" s="291">
        <v>9.26</v>
      </c>
      <c r="F245" s="21">
        <f t="shared" si="199"/>
        <v>0.1899999999999995</v>
      </c>
      <c r="G245" s="21">
        <f t="shared" ref="G245:J245" si="238">ROUND(SUM($E245,F245)*G$32,2)-$E245</f>
        <v>0.39000000000000057</v>
      </c>
      <c r="H245" s="21">
        <f t="shared" si="238"/>
        <v>0.58999999999999986</v>
      </c>
      <c r="I245" s="21">
        <f t="shared" si="238"/>
        <v>0.80000000000000071</v>
      </c>
      <c r="J245" s="21">
        <f t="shared" si="238"/>
        <v>1.0099999999999998</v>
      </c>
    </row>
    <row r="246" spans="1:10">
      <c r="A246" s="11">
        <f t="shared" si="211"/>
        <v>238</v>
      </c>
      <c r="B246" s="11">
        <v>53</v>
      </c>
      <c r="C246" s="290" t="s">
        <v>449</v>
      </c>
      <c r="D246" s="290" t="s">
        <v>419</v>
      </c>
      <c r="E246" s="291">
        <v>9.44</v>
      </c>
      <c r="F246" s="21">
        <f t="shared" si="199"/>
        <v>0.20000000000000107</v>
      </c>
      <c r="G246" s="21">
        <f t="shared" ref="G246:J246" si="239">ROUND(SUM($E246,F246)*G$32,2)-$E246</f>
        <v>0.40000000000000036</v>
      </c>
      <c r="H246" s="21">
        <f t="shared" si="239"/>
        <v>0.61000000000000121</v>
      </c>
      <c r="I246" s="21">
        <f t="shared" si="239"/>
        <v>0.82000000000000028</v>
      </c>
      <c r="J246" s="21">
        <f t="shared" si="239"/>
        <v>1.0400000000000009</v>
      </c>
    </row>
    <row r="247" spans="1:10">
      <c r="A247" s="11">
        <f t="shared" si="211"/>
        <v>239</v>
      </c>
      <c r="B247" s="11">
        <v>53</v>
      </c>
      <c r="C247" s="290" t="s">
        <v>449</v>
      </c>
      <c r="D247" s="290" t="s">
        <v>420</v>
      </c>
      <c r="E247" s="291">
        <v>9.6199999999999992</v>
      </c>
      <c r="F247" s="21">
        <f t="shared" si="199"/>
        <v>0.20000000000000107</v>
      </c>
      <c r="G247" s="21">
        <f t="shared" ref="G247:J247" si="240">ROUND(SUM($E247,F247)*G$32,2)-$E247</f>
        <v>0.41000000000000014</v>
      </c>
      <c r="H247" s="21">
        <f t="shared" si="240"/>
        <v>0.62000000000000099</v>
      </c>
      <c r="I247" s="21">
        <f t="shared" si="240"/>
        <v>0.84000000000000163</v>
      </c>
      <c r="J247" s="21">
        <f t="shared" si="240"/>
        <v>1.0600000000000005</v>
      </c>
    </row>
    <row r="248" spans="1:10">
      <c r="A248" s="11">
        <f t="shared" si="211"/>
        <v>240</v>
      </c>
      <c r="B248" s="11">
        <v>53</v>
      </c>
      <c r="C248" s="290" t="s">
        <v>449</v>
      </c>
      <c r="D248" s="290" t="s">
        <v>421</v>
      </c>
      <c r="E248" s="291">
        <v>9.81</v>
      </c>
      <c r="F248" s="21">
        <f t="shared" si="199"/>
        <v>0.20999999999999908</v>
      </c>
      <c r="G248" s="21">
        <f t="shared" ref="G248:J248" si="241">ROUND(SUM($E248,F248)*G$32,2)-$E248</f>
        <v>0.41999999999999993</v>
      </c>
      <c r="H248" s="21">
        <f t="shared" si="241"/>
        <v>0.62999999999999901</v>
      </c>
      <c r="I248" s="21">
        <f t="shared" si="241"/>
        <v>0.84999999999999964</v>
      </c>
      <c r="J248" s="21">
        <f t="shared" si="241"/>
        <v>1.0700000000000003</v>
      </c>
    </row>
    <row r="249" spans="1:10">
      <c r="A249" s="11">
        <f t="shared" si="211"/>
        <v>241</v>
      </c>
      <c r="B249" s="11">
        <v>53</v>
      </c>
      <c r="C249" s="290" t="s">
        <v>449</v>
      </c>
      <c r="D249" s="290" t="s">
        <v>422</v>
      </c>
      <c r="E249" s="291">
        <v>9.99</v>
      </c>
      <c r="F249" s="21">
        <f t="shared" si="199"/>
        <v>0.20999999999999908</v>
      </c>
      <c r="G249" s="21">
        <f t="shared" ref="G249:J249" si="242">ROUND(SUM($E249,F249)*G$32,2)-$E249</f>
        <v>0.41999999999999993</v>
      </c>
      <c r="H249" s="21">
        <f t="shared" si="242"/>
        <v>0.64000000000000057</v>
      </c>
      <c r="I249" s="21">
        <f t="shared" si="242"/>
        <v>0.85999999999999943</v>
      </c>
      <c r="J249" s="21">
        <f t="shared" si="242"/>
        <v>1.0899999999999999</v>
      </c>
    </row>
    <row r="250" spans="1:10">
      <c r="A250" s="11">
        <f t="shared" si="211"/>
        <v>242</v>
      </c>
      <c r="B250" s="11">
        <v>53</v>
      </c>
      <c r="C250" s="290" t="s">
        <v>449</v>
      </c>
      <c r="D250" s="290" t="s">
        <v>423</v>
      </c>
      <c r="E250" s="291">
        <v>10.17</v>
      </c>
      <c r="F250" s="21">
        <f t="shared" si="199"/>
        <v>0.21000000000000085</v>
      </c>
      <c r="G250" s="21">
        <f t="shared" ref="G250:J250" si="243">ROUND(SUM($E250,F250)*G$32,2)-$E250</f>
        <v>0.42999999999999972</v>
      </c>
      <c r="H250" s="21">
        <f t="shared" si="243"/>
        <v>0.65000000000000036</v>
      </c>
      <c r="I250" s="21">
        <f t="shared" si="243"/>
        <v>0.88000000000000078</v>
      </c>
      <c r="J250" s="21">
        <f t="shared" si="243"/>
        <v>1.1099999999999994</v>
      </c>
    </row>
    <row r="251" spans="1:10">
      <c r="A251" s="11">
        <f t="shared" si="211"/>
        <v>243</v>
      </c>
      <c r="B251" s="11">
        <v>53</v>
      </c>
      <c r="C251" s="290" t="s">
        <v>449</v>
      </c>
      <c r="D251" s="290" t="s">
        <v>424</v>
      </c>
      <c r="E251" s="291">
        <v>10.35</v>
      </c>
      <c r="F251" s="21">
        <f t="shared" si="199"/>
        <v>0.22000000000000064</v>
      </c>
      <c r="G251" s="21">
        <f t="shared" ref="G251:J251" si="244">ROUND(SUM($E251,F251)*G$32,2)-$E251</f>
        <v>0.4399999999999995</v>
      </c>
      <c r="H251" s="21">
        <f t="shared" si="244"/>
        <v>0.66999999999999993</v>
      </c>
      <c r="I251" s="21">
        <f t="shared" si="244"/>
        <v>0.90000000000000036</v>
      </c>
      <c r="J251" s="21">
        <f t="shared" si="244"/>
        <v>1.1400000000000006</v>
      </c>
    </row>
    <row r="252" spans="1:10">
      <c r="A252" s="11">
        <f t="shared" si="211"/>
        <v>244</v>
      </c>
      <c r="B252" s="11">
        <v>53</v>
      </c>
      <c r="C252" s="290" t="s">
        <v>449</v>
      </c>
      <c r="D252" s="290" t="s">
        <v>425</v>
      </c>
      <c r="E252" s="291">
        <v>10.53</v>
      </c>
      <c r="F252" s="21">
        <f t="shared" si="199"/>
        <v>0.22000000000000064</v>
      </c>
      <c r="G252" s="21">
        <f t="shared" ref="G252:J252" si="245">ROUND(SUM($E252,F252)*G$32,2)-$E252</f>
        <v>0.45000000000000107</v>
      </c>
      <c r="H252" s="21">
        <f t="shared" si="245"/>
        <v>0.68000000000000149</v>
      </c>
      <c r="I252" s="21">
        <f t="shared" si="245"/>
        <v>0.91999999999999993</v>
      </c>
      <c r="J252" s="21">
        <f t="shared" si="245"/>
        <v>1.1600000000000001</v>
      </c>
    </row>
    <row r="253" spans="1:10">
      <c r="A253" s="11">
        <f t="shared" si="211"/>
        <v>245</v>
      </c>
      <c r="B253" s="11">
        <v>53</v>
      </c>
      <c r="C253" s="290" t="s">
        <v>449</v>
      </c>
      <c r="D253" s="290" t="s">
        <v>426</v>
      </c>
      <c r="E253" s="291">
        <v>10.71</v>
      </c>
      <c r="F253" s="21">
        <f t="shared" si="199"/>
        <v>0.21999999999999886</v>
      </c>
      <c r="G253" s="21">
        <f t="shared" ref="G253:J253" si="246">ROUND(SUM($E253,F253)*G$32,2)-$E253</f>
        <v>0.44999999999999929</v>
      </c>
      <c r="H253" s="21">
        <f t="shared" si="246"/>
        <v>0.67999999999999972</v>
      </c>
      <c r="I253" s="21">
        <f t="shared" si="246"/>
        <v>0.91999999999999993</v>
      </c>
      <c r="J253" s="21">
        <f t="shared" si="246"/>
        <v>1.1599999999999984</v>
      </c>
    </row>
    <row r="254" spans="1:10">
      <c r="A254" s="11">
        <f t="shared" si="211"/>
        <v>246</v>
      </c>
      <c r="B254" s="11">
        <v>53</v>
      </c>
      <c r="C254" s="290" t="s">
        <v>449</v>
      </c>
      <c r="D254" s="290" t="s">
        <v>427</v>
      </c>
      <c r="E254" s="291">
        <v>10.89</v>
      </c>
      <c r="F254" s="21">
        <f t="shared" si="199"/>
        <v>0.22999999999999865</v>
      </c>
      <c r="G254" s="21">
        <f t="shared" ref="G254:J254" si="247">ROUND(SUM($E254,F254)*G$32,2)-$E254</f>
        <v>0.45999999999999908</v>
      </c>
      <c r="H254" s="21">
        <f t="shared" si="247"/>
        <v>0.69999999999999929</v>
      </c>
      <c r="I254" s="21">
        <f t="shared" si="247"/>
        <v>0.9399999999999995</v>
      </c>
      <c r="J254" s="21">
        <f t="shared" si="247"/>
        <v>1.1899999999999995</v>
      </c>
    </row>
    <row r="255" spans="1:10">
      <c r="A255" s="11">
        <f t="shared" si="211"/>
        <v>247</v>
      </c>
      <c r="B255" s="11">
        <v>53</v>
      </c>
      <c r="C255" s="290" t="s">
        <v>449</v>
      </c>
      <c r="D255" s="290" t="s">
        <v>428</v>
      </c>
      <c r="E255" s="291">
        <v>11.07</v>
      </c>
      <c r="F255" s="21">
        <f t="shared" si="199"/>
        <v>0.23000000000000043</v>
      </c>
      <c r="G255" s="21">
        <f t="shared" ref="G255:J255" si="248">ROUND(SUM($E255,F255)*G$32,2)-$E255</f>
        <v>0.46999999999999886</v>
      </c>
      <c r="H255" s="21">
        <f t="shared" si="248"/>
        <v>0.70999999999999908</v>
      </c>
      <c r="I255" s="21">
        <f t="shared" si="248"/>
        <v>0.95999999999999908</v>
      </c>
      <c r="J255" s="21">
        <f t="shared" si="248"/>
        <v>1.2099999999999991</v>
      </c>
    </row>
    <row r="256" spans="1:10">
      <c r="A256" s="11">
        <f t="shared" si="211"/>
        <v>248</v>
      </c>
      <c r="B256" s="11">
        <v>53</v>
      </c>
      <c r="C256" s="290" t="s">
        <v>449</v>
      </c>
      <c r="D256" s="290" t="s">
        <v>429</v>
      </c>
      <c r="E256" s="291">
        <v>11.26</v>
      </c>
      <c r="F256" s="21">
        <f t="shared" si="199"/>
        <v>0.24000000000000021</v>
      </c>
      <c r="G256" s="21">
        <f t="shared" ref="G256:J256" si="249">ROUND(SUM($E256,F256)*G$32,2)-$E256</f>
        <v>0.48000000000000043</v>
      </c>
      <c r="H256" s="21">
        <f t="shared" si="249"/>
        <v>0.73000000000000043</v>
      </c>
      <c r="I256" s="21">
        <f t="shared" si="249"/>
        <v>0.98000000000000043</v>
      </c>
      <c r="J256" s="21">
        <f t="shared" si="249"/>
        <v>1.2400000000000002</v>
      </c>
    </row>
    <row r="257" spans="1:10">
      <c r="A257" s="11">
        <f t="shared" si="211"/>
        <v>249</v>
      </c>
      <c r="B257" s="11">
        <v>53</v>
      </c>
      <c r="C257" s="290" t="s">
        <v>449</v>
      </c>
      <c r="D257" s="290" t="s">
        <v>430</v>
      </c>
      <c r="E257" s="291">
        <v>11.43</v>
      </c>
      <c r="F257" s="21">
        <f t="shared" si="199"/>
        <v>0.24000000000000021</v>
      </c>
      <c r="G257" s="21">
        <f t="shared" ref="G257:J257" si="250">ROUND(SUM($E257,F257)*G$32,2)-$E257</f>
        <v>0.49000000000000021</v>
      </c>
      <c r="H257" s="21">
        <f t="shared" si="250"/>
        <v>0.74000000000000021</v>
      </c>
      <c r="I257" s="21">
        <f t="shared" si="250"/>
        <v>1</v>
      </c>
      <c r="J257" s="21">
        <f t="shared" si="250"/>
        <v>1.2599999999999998</v>
      </c>
    </row>
    <row r="258" spans="1:10">
      <c r="A258" s="11">
        <f t="shared" si="211"/>
        <v>250</v>
      </c>
      <c r="B258" s="11">
        <v>53</v>
      </c>
      <c r="C258" s="290" t="s">
        <v>449</v>
      </c>
      <c r="D258" s="290" t="s">
        <v>431</v>
      </c>
      <c r="E258" s="291">
        <v>11.62</v>
      </c>
      <c r="F258" s="21">
        <f t="shared" si="199"/>
        <v>0.24000000000000021</v>
      </c>
      <c r="G258" s="21">
        <f t="shared" ref="G258:J258" si="251">ROUND(SUM($E258,F258)*G$32,2)-$E258</f>
        <v>0.49000000000000021</v>
      </c>
      <c r="H258" s="21">
        <f t="shared" si="251"/>
        <v>0.74000000000000021</v>
      </c>
      <c r="I258" s="21">
        <f t="shared" si="251"/>
        <v>1</v>
      </c>
      <c r="J258" s="21">
        <f t="shared" si="251"/>
        <v>1.2700000000000014</v>
      </c>
    </row>
    <row r="259" spans="1:10">
      <c r="A259" s="11">
        <f t="shared" si="211"/>
        <v>251</v>
      </c>
      <c r="B259" s="11">
        <v>53</v>
      </c>
      <c r="C259" s="290" t="s">
        <v>449</v>
      </c>
      <c r="D259" s="290" t="s">
        <v>432</v>
      </c>
      <c r="E259" s="291">
        <v>11.79</v>
      </c>
      <c r="F259" s="21">
        <f t="shared" si="199"/>
        <v>0.25</v>
      </c>
      <c r="G259" s="21">
        <f t="shared" ref="G259:J259" si="252">ROUND(SUM($E259,F259)*G$32,2)-$E259</f>
        <v>0.5</v>
      </c>
      <c r="H259" s="21">
        <f t="shared" si="252"/>
        <v>0.76000000000000156</v>
      </c>
      <c r="I259" s="21">
        <f t="shared" si="252"/>
        <v>1.0200000000000014</v>
      </c>
      <c r="J259" s="21">
        <f t="shared" si="252"/>
        <v>1.2900000000000009</v>
      </c>
    </row>
    <row r="260" spans="1:10">
      <c r="A260" s="11">
        <f t="shared" si="211"/>
        <v>252</v>
      </c>
      <c r="B260" s="11">
        <v>53</v>
      </c>
      <c r="C260" s="290" t="s">
        <v>449</v>
      </c>
      <c r="D260" s="290" t="s">
        <v>433</v>
      </c>
      <c r="E260" s="291">
        <v>11.98</v>
      </c>
      <c r="F260" s="21">
        <f t="shared" si="199"/>
        <v>0.25</v>
      </c>
      <c r="G260" s="21">
        <f t="shared" ref="G260:J260" si="253">ROUND(SUM($E260,F260)*G$32,2)-$E260</f>
        <v>0.50999999999999979</v>
      </c>
      <c r="H260" s="21">
        <f t="shared" si="253"/>
        <v>0.76999999999999957</v>
      </c>
      <c r="I260" s="21">
        <f t="shared" si="253"/>
        <v>1.0399999999999991</v>
      </c>
      <c r="J260" s="21">
        <f t="shared" si="253"/>
        <v>1.3099999999999987</v>
      </c>
    </row>
    <row r="261" spans="1:10">
      <c r="A261" s="11">
        <f t="shared" si="211"/>
        <v>253</v>
      </c>
      <c r="B261" s="11">
        <v>53</v>
      </c>
      <c r="C261" s="290" t="s">
        <v>449</v>
      </c>
      <c r="D261" s="290" t="s">
        <v>434</v>
      </c>
      <c r="E261" s="291">
        <v>12.15</v>
      </c>
      <c r="F261" s="21">
        <f t="shared" si="199"/>
        <v>0.25999999999999979</v>
      </c>
      <c r="G261" s="21">
        <f t="shared" ref="G261:J261" si="254">ROUND(SUM($E261,F261)*G$32,2)-$E261</f>
        <v>0.51999999999999957</v>
      </c>
      <c r="H261" s="21">
        <f t="shared" si="254"/>
        <v>0.78999999999999915</v>
      </c>
      <c r="I261" s="21">
        <f t="shared" si="254"/>
        <v>1.0600000000000005</v>
      </c>
      <c r="J261" s="21">
        <f t="shared" si="254"/>
        <v>1.3399999999999999</v>
      </c>
    </row>
    <row r="262" spans="1:10">
      <c r="A262" s="11">
        <f t="shared" si="211"/>
        <v>254</v>
      </c>
      <c r="B262" s="11"/>
      <c r="C262" s="290"/>
      <c r="D262" s="290"/>
      <c r="E262" s="291"/>
      <c r="F262" s="21"/>
      <c r="G262" s="21"/>
      <c r="H262" s="21"/>
      <c r="I262" s="21"/>
      <c r="J262" s="21"/>
    </row>
    <row r="263" spans="1:10">
      <c r="A263" s="11">
        <f t="shared" si="211"/>
        <v>255</v>
      </c>
      <c r="B263" s="11">
        <v>54</v>
      </c>
      <c r="C263" s="290" t="s">
        <v>450</v>
      </c>
      <c r="D263" s="290" t="s">
        <v>436</v>
      </c>
      <c r="E263" s="291">
        <v>2.08</v>
      </c>
      <c r="F263" s="21">
        <f t="shared" ref="F263:F271" si="255">ROUND(E263*F$32,2)-E263</f>
        <v>4.0000000000000036E-2</v>
      </c>
      <c r="G263" s="21">
        <f t="shared" ref="G263:J263" si="256">ROUND(SUM($E263,F263)*G$32,2)-$E263</f>
        <v>8.0000000000000071E-2</v>
      </c>
      <c r="H263" s="21">
        <f t="shared" si="256"/>
        <v>0.12999999999999989</v>
      </c>
      <c r="I263" s="21">
        <f t="shared" si="256"/>
        <v>0.17999999999999972</v>
      </c>
      <c r="J263" s="21">
        <f t="shared" si="256"/>
        <v>0.22999999999999998</v>
      </c>
    </row>
    <row r="264" spans="1:10">
      <c r="A264" s="11">
        <f t="shared" si="211"/>
        <v>256</v>
      </c>
      <c r="B264" s="11">
        <v>54</v>
      </c>
      <c r="C264" s="290" t="s">
        <v>450</v>
      </c>
      <c r="D264" s="290" t="s">
        <v>437</v>
      </c>
      <c r="E264" s="291">
        <v>3.03</v>
      </c>
      <c r="F264" s="21">
        <f t="shared" si="255"/>
        <v>6.0000000000000053E-2</v>
      </c>
      <c r="G264" s="21">
        <f t="shared" ref="G264:J264" si="257">ROUND(SUM($E264,F264)*G$32,2)-$E264</f>
        <v>0.12000000000000011</v>
      </c>
      <c r="H264" s="21">
        <f t="shared" si="257"/>
        <v>0.19000000000000039</v>
      </c>
      <c r="I264" s="21">
        <f t="shared" si="257"/>
        <v>0.26000000000000023</v>
      </c>
      <c r="J264" s="21">
        <f t="shared" si="257"/>
        <v>0.33000000000000007</v>
      </c>
    </row>
    <row r="265" spans="1:10">
      <c r="A265" s="11">
        <f t="shared" si="211"/>
        <v>257</v>
      </c>
      <c r="B265" s="11">
        <v>54</v>
      </c>
      <c r="C265" s="290" t="s">
        <v>450</v>
      </c>
      <c r="D265" s="290" t="s">
        <v>374</v>
      </c>
      <c r="E265" s="291">
        <v>4.26</v>
      </c>
      <c r="F265" s="21">
        <f t="shared" si="255"/>
        <v>8.9999999999999858E-2</v>
      </c>
      <c r="G265" s="21">
        <f t="shared" ref="G265:J265" si="258">ROUND(SUM($E265,F265)*G$32,2)-$E265</f>
        <v>0.1800000000000006</v>
      </c>
      <c r="H265" s="21">
        <f t="shared" si="258"/>
        <v>0.27000000000000046</v>
      </c>
      <c r="I265" s="21">
        <f t="shared" si="258"/>
        <v>0.37000000000000011</v>
      </c>
      <c r="J265" s="21">
        <f t="shared" si="258"/>
        <v>0.47000000000000064</v>
      </c>
    </row>
    <row r="266" spans="1:10">
      <c r="A266" s="11">
        <f t="shared" si="211"/>
        <v>258</v>
      </c>
      <c r="B266" s="11">
        <v>54</v>
      </c>
      <c r="C266" s="290" t="s">
        <v>450</v>
      </c>
      <c r="D266" s="290" t="s">
        <v>438</v>
      </c>
      <c r="E266" s="291">
        <v>6.18</v>
      </c>
      <c r="F266" s="21">
        <f t="shared" si="255"/>
        <v>0.12999999999999989</v>
      </c>
      <c r="G266" s="21">
        <f t="shared" ref="G266:J266" si="259">ROUND(SUM($E266,F266)*G$32,2)-$E266</f>
        <v>0.26000000000000068</v>
      </c>
      <c r="H266" s="21">
        <f t="shared" si="259"/>
        <v>0.40000000000000036</v>
      </c>
      <c r="I266" s="21">
        <f t="shared" si="259"/>
        <v>0.54</v>
      </c>
      <c r="J266" s="21">
        <f t="shared" si="259"/>
        <v>0.6800000000000006</v>
      </c>
    </row>
    <row r="267" spans="1:10">
      <c r="A267" s="11">
        <f t="shared" si="211"/>
        <v>259</v>
      </c>
      <c r="B267" s="11">
        <v>54</v>
      </c>
      <c r="C267" s="290" t="s">
        <v>450</v>
      </c>
      <c r="D267" s="290" t="s">
        <v>439</v>
      </c>
      <c r="E267" s="291">
        <v>8.19</v>
      </c>
      <c r="F267" s="21">
        <f t="shared" si="255"/>
        <v>0.16999999999999993</v>
      </c>
      <c r="G267" s="21">
        <f t="shared" ref="G267:J267" si="260">ROUND(SUM($E267,F267)*G$32,2)-$E267</f>
        <v>0.34999999999999964</v>
      </c>
      <c r="H267" s="21">
        <f t="shared" si="260"/>
        <v>0.53000000000000114</v>
      </c>
      <c r="I267" s="21">
        <f t="shared" si="260"/>
        <v>0.71000000000000085</v>
      </c>
      <c r="J267" s="21">
        <f t="shared" si="260"/>
        <v>0.90000000000000036</v>
      </c>
    </row>
    <row r="268" spans="1:10">
      <c r="A268" s="11">
        <f t="shared" si="211"/>
        <v>260</v>
      </c>
      <c r="B268" s="11">
        <v>54</v>
      </c>
      <c r="C268" s="290" t="s">
        <v>450</v>
      </c>
      <c r="D268" s="290" t="s">
        <v>440</v>
      </c>
      <c r="E268" s="291">
        <v>10.17</v>
      </c>
      <c r="F268" s="21">
        <f t="shared" si="255"/>
        <v>0.21000000000000085</v>
      </c>
      <c r="G268" s="21">
        <f t="shared" ref="G268:J268" si="261">ROUND(SUM($E268,F268)*G$32,2)-$E268</f>
        <v>0.42999999999999972</v>
      </c>
      <c r="H268" s="21">
        <f t="shared" si="261"/>
        <v>0.65000000000000036</v>
      </c>
      <c r="I268" s="21">
        <f t="shared" si="261"/>
        <v>0.88000000000000078</v>
      </c>
      <c r="J268" s="21">
        <f t="shared" si="261"/>
        <v>1.1099999999999994</v>
      </c>
    </row>
    <row r="269" spans="1:10">
      <c r="A269" s="11">
        <f t="shared" si="211"/>
        <v>261</v>
      </c>
      <c r="B269" s="11">
        <v>54</v>
      </c>
      <c r="C269" s="290" t="s">
        <v>450</v>
      </c>
      <c r="D269" s="290" t="s">
        <v>441</v>
      </c>
      <c r="E269" s="291">
        <v>13.88</v>
      </c>
      <c r="F269" s="21">
        <f t="shared" si="255"/>
        <v>0.28999999999999915</v>
      </c>
      <c r="G269" s="21">
        <f t="shared" ref="G269:J269" si="262">ROUND(SUM($E269,F269)*G$32,2)-$E269</f>
        <v>0.58999999999999986</v>
      </c>
      <c r="H269" s="21">
        <f t="shared" si="262"/>
        <v>0.88999999999999879</v>
      </c>
      <c r="I269" s="21">
        <f t="shared" si="262"/>
        <v>1.1999999999999993</v>
      </c>
      <c r="J269" s="21">
        <f t="shared" si="262"/>
        <v>1.5199999999999996</v>
      </c>
    </row>
    <row r="270" spans="1:10">
      <c r="A270" s="11">
        <f t="shared" si="211"/>
        <v>262</v>
      </c>
      <c r="B270" s="11">
        <v>54</v>
      </c>
      <c r="C270" s="290" t="s">
        <v>450</v>
      </c>
      <c r="D270" s="290" t="s">
        <v>376</v>
      </c>
      <c r="E270" s="291">
        <v>15.88</v>
      </c>
      <c r="F270" s="21">
        <f t="shared" si="255"/>
        <v>0.33000000000000007</v>
      </c>
      <c r="G270" s="21">
        <f t="shared" ref="G270:J270" si="263">ROUND(SUM($E270,F270)*G$32,2)-$E270</f>
        <v>0.66999999999999993</v>
      </c>
      <c r="H270" s="21">
        <f t="shared" si="263"/>
        <v>1.0199999999999978</v>
      </c>
      <c r="I270" s="21">
        <f t="shared" si="263"/>
        <v>1.3699999999999992</v>
      </c>
      <c r="J270" s="21">
        <f t="shared" si="263"/>
        <v>1.7299999999999986</v>
      </c>
    </row>
    <row r="271" spans="1:10">
      <c r="A271" s="11">
        <f t="shared" si="211"/>
        <v>263</v>
      </c>
      <c r="B271" s="11">
        <v>54</v>
      </c>
      <c r="C271" s="290" t="s">
        <v>450</v>
      </c>
      <c r="D271" s="290" t="s">
        <v>443</v>
      </c>
      <c r="E271" s="291">
        <v>39.97</v>
      </c>
      <c r="F271" s="21">
        <f t="shared" si="255"/>
        <v>0.84000000000000341</v>
      </c>
      <c r="G271" s="21">
        <f t="shared" ref="G271:J271" si="264">ROUND(SUM($E271,F271)*G$32,2)-$E271</f>
        <v>1.7000000000000028</v>
      </c>
      <c r="H271" s="21">
        <f t="shared" si="264"/>
        <v>2.5799999999999983</v>
      </c>
      <c r="I271" s="21">
        <f t="shared" si="264"/>
        <v>3.4699999999999989</v>
      </c>
      <c r="J271" s="21">
        <f t="shared" si="264"/>
        <v>4.3800000000000026</v>
      </c>
    </row>
    <row r="272" spans="1:10">
      <c r="A272" s="11">
        <f t="shared" si="211"/>
        <v>264</v>
      </c>
      <c r="B272" s="11"/>
      <c r="C272" s="290"/>
      <c r="D272" s="290"/>
      <c r="E272" s="291"/>
      <c r="F272" s="21"/>
      <c r="G272" s="21"/>
      <c r="H272" s="21"/>
      <c r="I272" s="21"/>
      <c r="J272" s="21"/>
    </row>
    <row r="273" spans="1:10">
      <c r="A273" s="11">
        <f t="shared" si="211"/>
        <v>265</v>
      </c>
      <c r="B273" s="11">
        <v>54</v>
      </c>
      <c r="C273" s="290" t="s">
        <v>451</v>
      </c>
      <c r="D273" s="290" t="s">
        <v>381</v>
      </c>
      <c r="E273" s="291">
        <v>1.17</v>
      </c>
      <c r="F273" s="21">
        <f t="shared" ref="F273:F326" si="265">ROUND(E273*F$32,2)-E273</f>
        <v>2.0000000000000018E-2</v>
      </c>
      <c r="G273" s="21">
        <f t="shared" ref="G273:J273" si="266">ROUND(SUM($E273,F273)*G$32,2)-$E273</f>
        <v>4.0000000000000036E-2</v>
      </c>
      <c r="H273" s="21">
        <f t="shared" si="266"/>
        <v>7.0000000000000062E-2</v>
      </c>
      <c r="I273" s="21">
        <f t="shared" si="266"/>
        <v>0.10000000000000009</v>
      </c>
      <c r="J273" s="21">
        <f t="shared" si="266"/>
        <v>0.13000000000000012</v>
      </c>
    </row>
    <row r="274" spans="1:10">
      <c r="A274" s="11">
        <f t="shared" si="211"/>
        <v>266</v>
      </c>
      <c r="B274" s="11">
        <v>54</v>
      </c>
      <c r="C274" s="290" t="s">
        <v>451</v>
      </c>
      <c r="D274" s="290" t="s">
        <v>382</v>
      </c>
      <c r="E274" s="291">
        <v>1.39</v>
      </c>
      <c r="F274" s="21">
        <f t="shared" si="265"/>
        <v>3.0000000000000027E-2</v>
      </c>
      <c r="G274" s="21">
        <f t="shared" ref="G274:J274" si="267">ROUND(SUM($E274,F274)*G$32,2)-$E274</f>
        <v>6.0000000000000053E-2</v>
      </c>
      <c r="H274" s="21">
        <f t="shared" si="267"/>
        <v>9.000000000000008E-2</v>
      </c>
      <c r="I274" s="21">
        <f t="shared" si="267"/>
        <v>0.12000000000000011</v>
      </c>
      <c r="J274" s="21">
        <f t="shared" si="267"/>
        <v>0.15000000000000013</v>
      </c>
    </row>
    <row r="275" spans="1:10">
      <c r="A275" s="11">
        <f t="shared" si="211"/>
        <v>267</v>
      </c>
      <c r="B275" s="11">
        <v>54</v>
      </c>
      <c r="C275" s="290" t="s">
        <v>451</v>
      </c>
      <c r="D275" s="290" t="s">
        <v>383</v>
      </c>
      <c r="E275" s="291">
        <v>1.53</v>
      </c>
      <c r="F275" s="21">
        <f t="shared" si="265"/>
        <v>3.0000000000000027E-2</v>
      </c>
      <c r="G275" s="21">
        <f t="shared" ref="G275:J275" si="268">ROUND(SUM($E275,F275)*G$32,2)-$E275</f>
        <v>6.0000000000000053E-2</v>
      </c>
      <c r="H275" s="21">
        <f t="shared" si="268"/>
        <v>9.000000000000008E-2</v>
      </c>
      <c r="I275" s="21">
        <f t="shared" si="268"/>
        <v>0.11999999999999988</v>
      </c>
      <c r="J275" s="21">
        <f t="shared" si="268"/>
        <v>0.14999999999999991</v>
      </c>
    </row>
    <row r="276" spans="1:10">
      <c r="A276" s="11">
        <f t="shared" si="211"/>
        <v>268</v>
      </c>
      <c r="B276" s="11">
        <v>54</v>
      </c>
      <c r="C276" s="290" t="s">
        <v>451</v>
      </c>
      <c r="D276" s="290" t="s">
        <v>384</v>
      </c>
      <c r="E276" s="291">
        <v>1.72</v>
      </c>
      <c r="F276" s="21">
        <f t="shared" si="265"/>
        <v>4.0000000000000036E-2</v>
      </c>
      <c r="G276" s="21">
        <f t="shared" ref="G276:J276" si="269">ROUND(SUM($E276,F276)*G$32,2)-$E276</f>
        <v>8.0000000000000071E-2</v>
      </c>
      <c r="H276" s="21">
        <f t="shared" si="269"/>
        <v>0.12000000000000011</v>
      </c>
      <c r="I276" s="21">
        <f t="shared" si="269"/>
        <v>0.15999999999999992</v>
      </c>
      <c r="J276" s="21">
        <f t="shared" si="269"/>
        <v>0.19999999999999996</v>
      </c>
    </row>
    <row r="277" spans="1:10">
      <c r="A277" s="11">
        <f t="shared" si="211"/>
        <v>269</v>
      </c>
      <c r="B277" s="11">
        <v>54</v>
      </c>
      <c r="C277" s="290" t="s">
        <v>451</v>
      </c>
      <c r="D277" s="290" t="s">
        <v>385</v>
      </c>
      <c r="E277" s="291">
        <v>1.89</v>
      </c>
      <c r="F277" s="21">
        <f t="shared" si="265"/>
        <v>4.0000000000000036E-2</v>
      </c>
      <c r="G277" s="21">
        <f t="shared" ref="G277:J277" si="270">ROUND(SUM($E277,F277)*G$32,2)-$E277</f>
        <v>8.0000000000000071E-2</v>
      </c>
      <c r="H277" s="21">
        <f t="shared" si="270"/>
        <v>0.11999999999999988</v>
      </c>
      <c r="I277" s="21">
        <f t="shared" si="270"/>
        <v>0.15999999999999992</v>
      </c>
      <c r="J277" s="21">
        <f t="shared" si="270"/>
        <v>0.19999999999999996</v>
      </c>
    </row>
    <row r="278" spans="1:10">
      <c r="A278" s="11">
        <f t="shared" si="211"/>
        <v>270</v>
      </c>
      <c r="B278" s="11">
        <v>54</v>
      </c>
      <c r="C278" s="290" t="s">
        <v>451</v>
      </c>
      <c r="D278" s="290" t="s">
        <v>386</v>
      </c>
      <c r="E278" s="291">
        <v>2.09</v>
      </c>
      <c r="F278" s="21">
        <f t="shared" si="265"/>
        <v>4.0000000000000036E-2</v>
      </c>
      <c r="G278" s="21">
        <f t="shared" ref="G278:J278" si="271">ROUND(SUM($E278,F278)*G$32,2)-$E278</f>
        <v>8.0000000000000071E-2</v>
      </c>
      <c r="H278" s="21">
        <f t="shared" si="271"/>
        <v>0.13000000000000034</v>
      </c>
      <c r="I278" s="21">
        <f t="shared" si="271"/>
        <v>0.18000000000000016</v>
      </c>
      <c r="J278" s="21">
        <f t="shared" si="271"/>
        <v>0.22999999999999998</v>
      </c>
    </row>
    <row r="279" spans="1:10">
      <c r="A279" s="11">
        <f t="shared" si="211"/>
        <v>271</v>
      </c>
      <c r="B279" s="11">
        <v>54</v>
      </c>
      <c r="C279" s="290" t="s">
        <v>451</v>
      </c>
      <c r="D279" s="290" t="s">
        <v>387</v>
      </c>
      <c r="E279" s="291">
        <v>2.2599999999999998</v>
      </c>
      <c r="F279" s="21">
        <f t="shared" si="265"/>
        <v>5.0000000000000266E-2</v>
      </c>
      <c r="G279" s="21">
        <f t="shared" ref="G279:J279" si="272">ROUND(SUM($E279,F279)*G$32,2)-$E279</f>
        <v>0.10000000000000009</v>
      </c>
      <c r="H279" s="21">
        <f t="shared" si="272"/>
        <v>0.15000000000000036</v>
      </c>
      <c r="I279" s="21">
        <f t="shared" si="272"/>
        <v>0.20000000000000018</v>
      </c>
      <c r="J279" s="21">
        <f t="shared" si="272"/>
        <v>0.25</v>
      </c>
    </row>
    <row r="280" spans="1:10">
      <c r="A280" s="11">
        <f t="shared" si="211"/>
        <v>272</v>
      </c>
      <c r="B280" s="11">
        <v>54</v>
      </c>
      <c r="C280" s="290" t="s">
        <v>451</v>
      </c>
      <c r="D280" s="290" t="s">
        <v>388</v>
      </c>
      <c r="E280" s="291">
        <v>2.4500000000000002</v>
      </c>
      <c r="F280" s="21">
        <f t="shared" si="265"/>
        <v>4.9999999999999822E-2</v>
      </c>
      <c r="G280" s="21">
        <f t="shared" ref="G280:J280" si="273">ROUND(SUM($E280,F280)*G$32,2)-$E280</f>
        <v>9.9999999999999645E-2</v>
      </c>
      <c r="H280" s="21">
        <f t="shared" si="273"/>
        <v>0.14999999999999991</v>
      </c>
      <c r="I280" s="21">
        <f t="shared" si="273"/>
        <v>0.19999999999999973</v>
      </c>
      <c r="J280" s="21">
        <f t="shared" si="273"/>
        <v>0.25999999999999979</v>
      </c>
    </row>
    <row r="281" spans="1:10">
      <c r="A281" s="11">
        <f t="shared" si="211"/>
        <v>273</v>
      </c>
      <c r="B281" s="11">
        <v>54</v>
      </c>
      <c r="C281" s="290" t="s">
        <v>451</v>
      </c>
      <c r="D281" s="290" t="s">
        <v>389</v>
      </c>
      <c r="E281" s="291">
        <v>2.62</v>
      </c>
      <c r="F281" s="21">
        <f t="shared" si="265"/>
        <v>6.0000000000000053E-2</v>
      </c>
      <c r="G281" s="21">
        <f t="shared" ref="G281:J281" si="274">ROUND(SUM($E281,F281)*G$32,2)-$E281</f>
        <v>0.12000000000000011</v>
      </c>
      <c r="H281" s="21">
        <f t="shared" si="274"/>
        <v>0.17999999999999972</v>
      </c>
      <c r="I281" s="21">
        <f t="shared" si="274"/>
        <v>0.23999999999999977</v>
      </c>
      <c r="J281" s="21">
        <f t="shared" si="274"/>
        <v>0.29999999999999982</v>
      </c>
    </row>
    <row r="282" spans="1:10">
      <c r="A282" s="11">
        <f t="shared" si="211"/>
        <v>274</v>
      </c>
      <c r="B282" s="11">
        <v>54</v>
      </c>
      <c r="C282" s="290" t="s">
        <v>451</v>
      </c>
      <c r="D282" s="290" t="s">
        <v>390</v>
      </c>
      <c r="E282" s="291">
        <v>2.81</v>
      </c>
      <c r="F282" s="21">
        <f t="shared" si="265"/>
        <v>6.0000000000000053E-2</v>
      </c>
      <c r="G282" s="21">
        <f t="shared" ref="G282:J282" si="275">ROUND(SUM($E282,F282)*G$32,2)-$E282</f>
        <v>0.12000000000000011</v>
      </c>
      <c r="H282" s="21">
        <f t="shared" si="275"/>
        <v>0.18000000000000016</v>
      </c>
      <c r="I282" s="21">
        <f t="shared" si="275"/>
        <v>0.23999999999999977</v>
      </c>
      <c r="J282" s="21">
        <f t="shared" si="275"/>
        <v>0.29999999999999982</v>
      </c>
    </row>
    <row r="283" spans="1:10">
      <c r="A283" s="11">
        <f t="shared" ref="A283:A346" si="276">A282+1</f>
        <v>275</v>
      </c>
      <c r="B283" s="11">
        <v>54</v>
      </c>
      <c r="C283" s="290" t="s">
        <v>451</v>
      </c>
      <c r="D283" s="290" t="s">
        <v>391</v>
      </c>
      <c r="E283" s="291">
        <v>2.98</v>
      </c>
      <c r="F283" s="21">
        <f t="shared" si="265"/>
        <v>6.0000000000000053E-2</v>
      </c>
      <c r="G283" s="21">
        <f t="shared" ref="G283:J283" si="277">ROUND(SUM($E283,F283)*G$32,2)-$E283</f>
        <v>0.12000000000000011</v>
      </c>
      <c r="H283" s="21">
        <f t="shared" si="277"/>
        <v>0.18999999999999995</v>
      </c>
      <c r="I283" s="21">
        <f t="shared" si="277"/>
        <v>0.26000000000000023</v>
      </c>
      <c r="J283" s="21">
        <f t="shared" si="277"/>
        <v>0.33000000000000007</v>
      </c>
    </row>
    <row r="284" spans="1:10">
      <c r="A284" s="11">
        <f t="shared" si="276"/>
        <v>276</v>
      </c>
      <c r="B284" s="11">
        <v>54</v>
      </c>
      <c r="C284" s="290" t="s">
        <v>451</v>
      </c>
      <c r="D284" s="290" t="s">
        <v>392</v>
      </c>
      <c r="E284" s="291">
        <v>3.16</v>
      </c>
      <c r="F284" s="21">
        <f t="shared" si="265"/>
        <v>6.999999999999984E-2</v>
      </c>
      <c r="G284" s="21">
        <f t="shared" ref="G284:J284" si="278">ROUND(SUM($E284,F284)*G$32,2)-$E284</f>
        <v>0.13999999999999968</v>
      </c>
      <c r="H284" s="21">
        <f t="shared" si="278"/>
        <v>0.20999999999999996</v>
      </c>
      <c r="I284" s="21">
        <f t="shared" si="278"/>
        <v>0.2799999999999998</v>
      </c>
      <c r="J284" s="21">
        <f t="shared" si="278"/>
        <v>0.34999999999999964</v>
      </c>
    </row>
    <row r="285" spans="1:10">
      <c r="A285" s="11">
        <f t="shared" si="276"/>
        <v>277</v>
      </c>
      <c r="B285" s="11">
        <v>54</v>
      </c>
      <c r="C285" s="290" t="s">
        <v>451</v>
      </c>
      <c r="D285" s="290" t="s">
        <v>393</v>
      </c>
      <c r="E285" s="291">
        <v>3.35</v>
      </c>
      <c r="F285" s="21">
        <f t="shared" si="265"/>
        <v>6.999999999999984E-2</v>
      </c>
      <c r="G285" s="21">
        <f t="shared" ref="G285:J285" si="279">ROUND(SUM($E285,F285)*G$32,2)-$E285</f>
        <v>0.14000000000000012</v>
      </c>
      <c r="H285" s="21">
        <f t="shared" si="279"/>
        <v>0.20999999999999996</v>
      </c>
      <c r="I285" s="21">
        <f t="shared" si="279"/>
        <v>0.2799999999999998</v>
      </c>
      <c r="J285" s="21">
        <f t="shared" si="279"/>
        <v>0.35999999999999988</v>
      </c>
    </row>
    <row r="286" spans="1:10">
      <c r="A286" s="11">
        <f t="shared" si="276"/>
        <v>278</v>
      </c>
      <c r="B286" s="11">
        <v>54</v>
      </c>
      <c r="C286" s="290" t="s">
        <v>451</v>
      </c>
      <c r="D286" s="290" t="s">
        <v>394</v>
      </c>
      <c r="E286" s="291">
        <v>3.53</v>
      </c>
      <c r="F286" s="21">
        <f t="shared" si="265"/>
        <v>7.0000000000000284E-2</v>
      </c>
      <c r="G286" s="21">
        <f t="shared" ref="G286:J286" si="280">ROUND(SUM($E286,F286)*G$32,2)-$E286</f>
        <v>0.15000000000000036</v>
      </c>
      <c r="H286" s="21">
        <f t="shared" si="280"/>
        <v>0.22999999999999998</v>
      </c>
      <c r="I286" s="21">
        <f t="shared" si="280"/>
        <v>0.31000000000000005</v>
      </c>
      <c r="J286" s="21">
        <f t="shared" si="280"/>
        <v>0.39000000000000012</v>
      </c>
    </row>
    <row r="287" spans="1:10">
      <c r="A287" s="11">
        <f t="shared" si="276"/>
        <v>279</v>
      </c>
      <c r="B287" s="11">
        <v>54</v>
      </c>
      <c r="C287" s="290" t="s">
        <v>451</v>
      </c>
      <c r="D287" s="290" t="s">
        <v>395</v>
      </c>
      <c r="E287" s="291">
        <v>3.71</v>
      </c>
      <c r="F287" s="21">
        <f t="shared" si="265"/>
        <v>8.0000000000000071E-2</v>
      </c>
      <c r="G287" s="21">
        <f t="shared" ref="G287:J287" si="281">ROUND(SUM($E287,F287)*G$32,2)-$E287</f>
        <v>0.16000000000000014</v>
      </c>
      <c r="H287" s="21">
        <f t="shared" si="281"/>
        <v>0.24000000000000021</v>
      </c>
      <c r="I287" s="21">
        <f t="shared" si="281"/>
        <v>0.32000000000000028</v>
      </c>
      <c r="J287" s="21">
        <f t="shared" si="281"/>
        <v>0.40000000000000036</v>
      </c>
    </row>
    <row r="288" spans="1:10">
      <c r="A288" s="11">
        <f t="shared" si="276"/>
        <v>280</v>
      </c>
      <c r="B288" s="11">
        <v>54</v>
      </c>
      <c r="C288" s="290" t="s">
        <v>451</v>
      </c>
      <c r="D288" s="290" t="s">
        <v>396</v>
      </c>
      <c r="E288" s="291">
        <v>3.89</v>
      </c>
      <c r="F288" s="21">
        <f t="shared" si="265"/>
        <v>8.0000000000000071E-2</v>
      </c>
      <c r="G288" s="21">
        <f t="shared" ref="G288:J288" si="282">ROUND(SUM($E288,F288)*G$32,2)-$E288</f>
        <v>0.1599999999999997</v>
      </c>
      <c r="H288" s="21">
        <f t="shared" si="282"/>
        <v>0.24999999999999956</v>
      </c>
      <c r="I288" s="21">
        <f t="shared" si="282"/>
        <v>0.3400000000000003</v>
      </c>
      <c r="J288" s="21">
        <f t="shared" si="282"/>
        <v>0.43000000000000016</v>
      </c>
    </row>
    <row r="289" spans="1:10">
      <c r="A289" s="11">
        <f t="shared" si="276"/>
        <v>281</v>
      </c>
      <c r="B289" s="11">
        <v>54</v>
      </c>
      <c r="C289" s="290" t="s">
        <v>451</v>
      </c>
      <c r="D289" s="290" t="s">
        <v>397</v>
      </c>
      <c r="E289" s="291">
        <v>4.07</v>
      </c>
      <c r="F289" s="21">
        <f t="shared" si="265"/>
        <v>8.9999999999999858E-2</v>
      </c>
      <c r="G289" s="21">
        <f t="shared" ref="G289:J289" si="283">ROUND(SUM($E289,F289)*G$32,2)-$E289</f>
        <v>0.17999999999999972</v>
      </c>
      <c r="H289" s="21">
        <f t="shared" si="283"/>
        <v>0.26999999999999957</v>
      </c>
      <c r="I289" s="21">
        <f t="shared" si="283"/>
        <v>0.35999999999999943</v>
      </c>
      <c r="J289" s="21">
        <f t="shared" si="283"/>
        <v>0.44999999999999929</v>
      </c>
    </row>
    <row r="290" spans="1:10">
      <c r="A290" s="11">
        <f t="shared" si="276"/>
        <v>282</v>
      </c>
      <c r="B290" s="11">
        <v>54</v>
      </c>
      <c r="C290" s="290" t="s">
        <v>451</v>
      </c>
      <c r="D290" s="290" t="s">
        <v>398</v>
      </c>
      <c r="E290" s="291">
        <v>4.25</v>
      </c>
      <c r="F290" s="21">
        <f t="shared" si="265"/>
        <v>8.9999999999999858E-2</v>
      </c>
      <c r="G290" s="21">
        <f t="shared" ref="G290:J290" si="284">ROUND(SUM($E290,F290)*G$32,2)-$E290</f>
        <v>0.17999999999999972</v>
      </c>
      <c r="H290" s="21">
        <f t="shared" si="284"/>
        <v>0.26999999999999957</v>
      </c>
      <c r="I290" s="21">
        <f t="shared" si="284"/>
        <v>0.36000000000000032</v>
      </c>
      <c r="J290" s="21">
        <f t="shared" si="284"/>
        <v>0.45999999999999996</v>
      </c>
    </row>
    <row r="291" spans="1:10">
      <c r="A291" s="11">
        <f t="shared" si="276"/>
        <v>283</v>
      </c>
      <c r="B291" s="11">
        <v>54</v>
      </c>
      <c r="C291" s="290" t="s">
        <v>451</v>
      </c>
      <c r="D291" s="290" t="s">
        <v>399</v>
      </c>
      <c r="E291" s="291">
        <v>4.43</v>
      </c>
      <c r="F291" s="21">
        <f t="shared" si="265"/>
        <v>8.9999999999999858E-2</v>
      </c>
      <c r="G291" s="21">
        <f t="shared" ref="G291:J291" si="285">ROUND(SUM($E291,F291)*G$32,2)-$E291</f>
        <v>0.1800000000000006</v>
      </c>
      <c r="H291" s="21">
        <f t="shared" si="285"/>
        <v>0.28000000000000025</v>
      </c>
      <c r="I291" s="21">
        <f t="shared" si="285"/>
        <v>0.37999999999999989</v>
      </c>
      <c r="J291" s="21">
        <f t="shared" si="285"/>
        <v>0.48000000000000043</v>
      </c>
    </row>
    <row r="292" spans="1:10">
      <c r="A292" s="11">
        <f t="shared" si="276"/>
        <v>284</v>
      </c>
      <c r="B292" s="11">
        <v>54</v>
      </c>
      <c r="C292" s="290" t="s">
        <v>451</v>
      </c>
      <c r="D292" s="290" t="s">
        <v>400</v>
      </c>
      <c r="E292" s="291">
        <v>4.62</v>
      </c>
      <c r="F292" s="21">
        <f t="shared" si="265"/>
        <v>9.9999999999999645E-2</v>
      </c>
      <c r="G292" s="21">
        <f t="shared" ref="G292:J292" si="286">ROUND(SUM($E292,F292)*G$32,2)-$E292</f>
        <v>0.20000000000000018</v>
      </c>
      <c r="H292" s="21">
        <f t="shared" si="286"/>
        <v>0.29999999999999982</v>
      </c>
      <c r="I292" s="21">
        <f t="shared" si="286"/>
        <v>0.39999999999999947</v>
      </c>
      <c r="J292" s="21">
        <f t="shared" si="286"/>
        <v>0.50999999999999979</v>
      </c>
    </row>
    <row r="293" spans="1:10">
      <c r="A293" s="11">
        <f t="shared" si="276"/>
        <v>285</v>
      </c>
      <c r="B293" s="11">
        <v>54</v>
      </c>
      <c r="C293" s="290" t="s">
        <v>451</v>
      </c>
      <c r="D293" s="290" t="s">
        <v>401</v>
      </c>
      <c r="E293" s="291">
        <v>4.8</v>
      </c>
      <c r="F293" s="21">
        <f t="shared" si="265"/>
        <v>0.10000000000000053</v>
      </c>
      <c r="G293" s="21">
        <f t="shared" ref="G293:J293" si="287">ROUND(SUM($E293,F293)*G$32,2)-$E293</f>
        <v>0.20000000000000018</v>
      </c>
      <c r="H293" s="21">
        <f t="shared" si="287"/>
        <v>0.3100000000000005</v>
      </c>
      <c r="I293" s="21">
        <f t="shared" si="287"/>
        <v>0.41999999999999993</v>
      </c>
      <c r="J293" s="21">
        <f t="shared" si="287"/>
        <v>0.53000000000000025</v>
      </c>
    </row>
    <row r="294" spans="1:10">
      <c r="A294" s="11">
        <f t="shared" si="276"/>
        <v>286</v>
      </c>
      <c r="B294" s="11">
        <v>54</v>
      </c>
      <c r="C294" s="290" t="s">
        <v>451</v>
      </c>
      <c r="D294" s="290" t="s">
        <v>402</v>
      </c>
      <c r="E294" s="291">
        <v>4.9800000000000004</v>
      </c>
      <c r="F294" s="21">
        <f t="shared" si="265"/>
        <v>9.9999999999999645E-2</v>
      </c>
      <c r="G294" s="21">
        <f t="shared" ref="G294:J294" si="288">ROUND(SUM($E294,F294)*G$32,2)-$E294</f>
        <v>0.20999999999999996</v>
      </c>
      <c r="H294" s="21">
        <f t="shared" si="288"/>
        <v>0.3199999999999994</v>
      </c>
      <c r="I294" s="21">
        <f t="shared" si="288"/>
        <v>0.42999999999999972</v>
      </c>
      <c r="J294" s="21">
        <f t="shared" si="288"/>
        <v>0.53999999999999915</v>
      </c>
    </row>
    <row r="295" spans="1:10">
      <c r="A295" s="11">
        <f t="shared" si="276"/>
        <v>287</v>
      </c>
      <c r="B295" s="11">
        <v>54</v>
      </c>
      <c r="C295" s="290" t="s">
        <v>451</v>
      </c>
      <c r="D295" s="290" t="s">
        <v>403</v>
      </c>
      <c r="E295" s="291">
        <v>5.16</v>
      </c>
      <c r="F295" s="21">
        <f t="shared" si="265"/>
        <v>0.10999999999999943</v>
      </c>
      <c r="G295" s="21">
        <f t="shared" ref="G295:J295" si="289">ROUND(SUM($E295,F295)*G$32,2)-$E295</f>
        <v>0.21999999999999975</v>
      </c>
      <c r="H295" s="21">
        <f t="shared" si="289"/>
        <v>0.33000000000000007</v>
      </c>
      <c r="I295" s="21">
        <f t="shared" si="289"/>
        <v>0.45000000000000018</v>
      </c>
      <c r="J295" s="21">
        <f t="shared" si="289"/>
        <v>0.57000000000000028</v>
      </c>
    </row>
    <row r="296" spans="1:10">
      <c r="A296" s="11">
        <f t="shared" si="276"/>
        <v>288</v>
      </c>
      <c r="B296" s="11">
        <v>54</v>
      </c>
      <c r="C296" s="290" t="s">
        <v>451</v>
      </c>
      <c r="D296" s="290" t="s">
        <v>404</v>
      </c>
      <c r="E296" s="291">
        <v>5.34</v>
      </c>
      <c r="F296" s="21">
        <f t="shared" si="265"/>
        <v>0.11000000000000032</v>
      </c>
      <c r="G296" s="21">
        <f t="shared" ref="G296:J296" si="290">ROUND(SUM($E296,F296)*G$32,2)-$E296</f>
        <v>0.21999999999999975</v>
      </c>
      <c r="H296" s="21">
        <f t="shared" si="290"/>
        <v>0.33999999999999986</v>
      </c>
      <c r="I296" s="21">
        <f t="shared" si="290"/>
        <v>0.45999999999999996</v>
      </c>
      <c r="J296" s="21">
        <f t="shared" si="290"/>
        <v>0.58000000000000007</v>
      </c>
    </row>
    <row r="297" spans="1:10">
      <c r="A297" s="11">
        <f t="shared" si="276"/>
        <v>289</v>
      </c>
      <c r="B297" s="11">
        <v>54</v>
      </c>
      <c r="C297" s="290" t="s">
        <v>451</v>
      </c>
      <c r="D297" s="290" t="s">
        <v>405</v>
      </c>
      <c r="E297" s="291">
        <v>5.52</v>
      </c>
      <c r="F297" s="21">
        <f t="shared" si="265"/>
        <v>0.12000000000000011</v>
      </c>
      <c r="G297" s="21">
        <f t="shared" ref="G297:J297" si="291">ROUND(SUM($E297,F297)*G$32,2)-$E297</f>
        <v>0.24000000000000021</v>
      </c>
      <c r="H297" s="21">
        <f t="shared" si="291"/>
        <v>0.36000000000000032</v>
      </c>
      <c r="I297" s="21">
        <f t="shared" si="291"/>
        <v>0.48000000000000043</v>
      </c>
      <c r="J297" s="21">
        <f t="shared" si="291"/>
        <v>0.61000000000000032</v>
      </c>
    </row>
    <row r="298" spans="1:10">
      <c r="A298" s="11">
        <f t="shared" si="276"/>
        <v>290</v>
      </c>
      <c r="B298" s="11">
        <v>54</v>
      </c>
      <c r="C298" s="290" t="s">
        <v>451</v>
      </c>
      <c r="D298" s="290" t="s">
        <v>406</v>
      </c>
      <c r="E298" s="291">
        <v>5.7</v>
      </c>
      <c r="F298" s="21">
        <f t="shared" si="265"/>
        <v>0.12000000000000011</v>
      </c>
      <c r="G298" s="21">
        <f t="shared" ref="G298:J298" si="292">ROUND(SUM($E298,F298)*G$32,2)-$E298</f>
        <v>0.24000000000000021</v>
      </c>
      <c r="H298" s="21">
        <f t="shared" si="292"/>
        <v>0.35999999999999943</v>
      </c>
      <c r="I298" s="21">
        <f t="shared" si="292"/>
        <v>0.49000000000000021</v>
      </c>
      <c r="J298" s="21">
        <f t="shared" si="292"/>
        <v>0.62000000000000011</v>
      </c>
    </row>
    <row r="299" spans="1:10">
      <c r="A299" s="11">
        <f t="shared" si="276"/>
        <v>291</v>
      </c>
      <c r="B299" s="11">
        <v>54</v>
      </c>
      <c r="C299" s="290" t="s">
        <v>451</v>
      </c>
      <c r="D299" s="290" t="s">
        <v>407</v>
      </c>
      <c r="E299" s="291">
        <v>5.89</v>
      </c>
      <c r="F299" s="21">
        <f t="shared" si="265"/>
        <v>0.12000000000000011</v>
      </c>
      <c r="G299" s="21">
        <f t="shared" ref="G299:J299" si="293">ROUND(SUM($E299,F299)*G$32,2)-$E299</f>
        <v>0.25</v>
      </c>
      <c r="H299" s="21">
        <f t="shared" si="293"/>
        <v>0.37999999999999989</v>
      </c>
      <c r="I299" s="21">
        <f t="shared" si="293"/>
        <v>0.51000000000000068</v>
      </c>
      <c r="J299" s="21">
        <f t="shared" si="293"/>
        <v>0.64000000000000057</v>
      </c>
    </row>
    <row r="300" spans="1:10">
      <c r="A300" s="11">
        <f t="shared" si="276"/>
        <v>292</v>
      </c>
      <c r="B300" s="11">
        <v>54</v>
      </c>
      <c r="C300" s="290" t="s">
        <v>451</v>
      </c>
      <c r="D300" s="290" t="s">
        <v>408</v>
      </c>
      <c r="E300" s="291">
        <v>6.07</v>
      </c>
      <c r="F300" s="21">
        <f t="shared" si="265"/>
        <v>0.12999999999999989</v>
      </c>
      <c r="G300" s="21">
        <f t="shared" ref="G300:J300" si="294">ROUND(SUM($E300,F300)*G$32,2)-$E300</f>
        <v>0.25999999999999979</v>
      </c>
      <c r="H300" s="21">
        <f t="shared" si="294"/>
        <v>0.38999999999999968</v>
      </c>
      <c r="I300" s="21">
        <f t="shared" si="294"/>
        <v>0.52999999999999936</v>
      </c>
      <c r="J300" s="21">
        <f t="shared" si="294"/>
        <v>0.66999999999999993</v>
      </c>
    </row>
    <row r="301" spans="1:10">
      <c r="A301" s="11">
        <f t="shared" si="276"/>
        <v>293</v>
      </c>
      <c r="B301" s="11">
        <v>54</v>
      </c>
      <c r="C301" s="290" t="s">
        <v>451</v>
      </c>
      <c r="D301" s="290" t="s">
        <v>409</v>
      </c>
      <c r="E301" s="291">
        <v>6.25</v>
      </c>
      <c r="F301" s="21">
        <f t="shared" si="265"/>
        <v>0.12999999999999989</v>
      </c>
      <c r="G301" s="21">
        <f t="shared" ref="G301:J301" si="295">ROUND(SUM($E301,F301)*G$32,2)-$E301</f>
        <v>0.25999999999999979</v>
      </c>
      <c r="H301" s="21">
        <f t="shared" si="295"/>
        <v>0.40000000000000036</v>
      </c>
      <c r="I301" s="21">
        <f t="shared" si="295"/>
        <v>0.54</v>
      </c>
      <c r="J301" s="21">
        <f t="shared" si="295"/>
        <v>0.67999999999999972</v>
      </c>
    </row>
    <row r="302" spans="1:10">
      <c r="A302" s="11">
        <f t="shared" si="276"/>
        <v>294</v>
      </c>
      <c r="B302" s="11">
        <v>54</v>
      </c>
      <c r="C302" s="290" t="s">
        <v>451</v>
      </c>
      <c r="D302" s="290" t="s">
        <v>410</v>
      </c>
      <c r="E302" s="291">
        <v>6.43</v>
      </c>
      <c r="F302" s="21">
        <f t="shared" si="265"/>
        <v>0.14000000000000057</v>
      </c>
      <c r="G302" s="21">
        <f t="shared" ref="G302:J302" si="296">ROUND(SUM($E302,F302)*G$32,2)-$E302</f>
        <v>0.28000000000000025</v>
      </c>
      <c r="H302" s="21">
        <f t="shared" si="296"/>
        <v>0.41999999999999993</v>
      </c>
      <c r="I302" s="21">
        <f t="shared" si="296"/>
        <v>0.5600000000000005</v>
      </c>
      <c r="J302" s="21">
        <f t="shared" si="296"/>
        <v>0.71</v>
      </c>
    </row>
    <row r="303" spans="1:10">
      <c r="A303" s="11">
        <f t="shared" si="276"/>
        <v>295</v>
      </c>
      <c r="B303" s="11">
        <v>54</v>
      </c>
      <c r="C303" s="290" t="s">
        <v>451</v>
      </c>
      <c r="D303" s="290" t="s">
        <v>411</v>
      </c>
      <c r="E303" s="291">
        <v>6.61</v>
      </c>
      <c r="F303" s="21">
        <f t="shared" si="265"/>
        <v>0.13999999999999968</v>
      </c>
      <c r="G303" s="21">
        <f t="shared" ref="G303:J303" si="297">ROUND(SUM($E303,F303)*G$32,2)-$E303</f>
        <v>0.27999999999999936</v>
      </c>
      <c r="H303" s="21">
        <f t="shared" si="297"/>
        <v>0.41999999999999993</v>
      </c>
      <c r="I303" s="21">
        <f t="shared" si="297"/>
        <v>0.5699999999999994</v>
      </c>
      <c r="J303" s="21">
        <f t="shared" si="297"/>
        <v>0.71999999999999975</v>
      </c>
    </row>
    <row r="304" spans="1:10">
      <c r="A304" s="11">
        <f t="shared" si="276"/>
        <v>296</v>
      </c>
      <c r="B304" s="11">
        <v>54</v>
      </c>
      <c r="C304" s="290" t="s">
        <v>451</v>
      </c>
      <c r="D304" s="290" t="s">
        <v>412</v>
      </c>
      <c r="E304" s="291">
        <v>6.78</v>
      </c>
      <c r="F304" s="21">
        <f t="shared" si="265"/>
        <v>0.13999999999999968</v>
      </c>
      <c r="G304" s="21">
        <f t="shared" ref="G304:J304" si="298">ROUND(SUM($E304,F304)*G$32,2)-$E304</f>
        <v>0.29000000000000004</v>
      </c>
      <c r="H304" s="21">
        <f t="shared" si="298"/>
        <v>0.4399999999999995</v>
      </c>
      <c r="I304" s="21">
        <f t="shared" si="298"/>
        <v>0.58999999999999986</v>
      </c>
      <c r="J304" s="21">
        <f t="shared" si="298"/>
        <v>0.73999999999999932</v>
      </c>
    </row>
    <row r="305" spans="1:10">
      <c r="A305" s="11">
        <f t="shared" si="276"/>
        <v>297</v>
      </c>
      <c r="B305" s="11">
        <v>54</v>
      </c>
      <c r="C305" s="290" t="s">
        <v>451</v>
      </c>
      <c r="D305" s="290" t="s">
        <v>413</v>
      </c>
      <c r="E305" s="291">
        <v>6.97</v>
      </c>
      <c r="F305" s="21">
        <f t="shared" si="265"/>
        <v>0.15000000000000036</v>
      </c>
      <c r="G305" s="21">
        <f t="shared" ref="G305:J305" si="299">ROUND(SUM($E305,F305)*G$32,2)-$E305</f>
        <v>0.29999999999999982</v>
      </c>
      <c r="H305" s="21">
        <f t="shared" si="299"/>
        <v>0.45000000000000018</v>
      </c>
      <c r="I305" s="21">
        <f t="shared" si="299"/>
        <v>0.61000000000000032</v>
      </c>
      <c r="J305" s="21">
        <f t="shared" si="299"/>
        <v>0.77000000000000046</v>
      </c>
    </row>
    <row r="306" spans="1:10">
      <c r="A306" s="11">
        <f t="shared" si="276"/>
        <v>298</v>
      </c>
      <c r="B306" s="11">
        <v>54</v>
      </c>
      <c r="C306" s="290" t="s">
        <v>451</v>
      </c>
      <c r="D306" s="290" t="s">
        <v>414</v>
      </c>
      <c r="E306" s="291">
        <v>7.15</v>
      </c>
      <c r="F306" s="21">
        <f t="shared" si="265"/>
        <v>0.14999999999999947</v>
      </c>
      <c r="G306" s="21">
        <f t="shared" ref="G306:J306" si="300">ROUND(SUM($E306,F306)*G$32,2)-$E306</f>
        <v>0.29999999999999982</v>
      </c>
      <c r="H306" s="21">
        <f t="shared" si="300"/>
        <v>0.45999999999999996</v>
      </c>
      <c r="I306" s="21">
        <f t="shared" si="300"/>
        <v>0.61999999999999922</v>
      </c>
      <c r="J306" s="21">
        <f t="shared" si="300"/>
        <v>0.77999999999999936</v>
      </c>
    </row>
    <row r="307" spans="1:10">
      <c r="A307" s="11">
        <f t="shared" si="276"/>
        <v>299</v>
      </c>
      <c r="B307" s="11">
        <v>54</v>
      </c>
      <c r="C307" s="290" t="s">
        <v>451</v>
      </c>
      <c r="D307" s="290" t="s">
        <v>415</v>
      </c>
      <c r="E307" s="291">
        <v>7.34</v>
      </c>
      <c r="F307" s="21">
        <f t="shared" si="265"/>
        <v>0.15000000000000036</v>
      </c>
      <c r="G307" s="21">
        <f t="shared" ref="G307:J307" si="301">ROUND(SUM($E307,F307)*G$32,2)-$E307</f>
        <v>0.3100000000000005</v>
      </c>
      <c r="H307" s="21">
        <f t="shared" si="301"/>
        <v>0.46999999999999975</v>
      </c>
      <c r="I307" s="21">
        <f t="shared" si="301"/>
        <v>0.62999999999999989</v>
      </c>
      <c r="J307" s="21">
        <f t="shared" si="301"/>
        <v>0.80000000000000071</v>
      </c>
    </row>
    <row r="308" spans="1:10">
      <c r="A308" s="11">
        <f t="shared" si="276"/>
        <v>300</v>
      </c>
      <c r="B308" s="11">
        <v>54</v>
      </c>
      <c r="C308" s="290" t="s">
        <v>451</v>
      </c>
      <c r="D308" s="290" t="s">
        <v>416</v>
      </c>
      <c r="E308" s="291">
        <v>7.51</v>
      </c>
      <c r="F308" s="21">
        <f t="shared" si="265"/>
        <v>0.16000000000000014</v>
      </c>
      <c r="G308" s="21">
        <f t="shared" ref="G308:J308" si="302">ROUND(SUM($E308,F308)*G$32,2)-$E308</f>
        <v>0.32000000000000028</v>
      </c>
      <c r="H308" s="21">
        <f t="shared" si="302"/>
        <v>0.48000000000000043</v>
      </c>
      <c r="I308" s="21">
        <f t="shared" si="302"/>
        <v>0.65000000000000036</v>
      </c>
      <c r="J308" s="21">
        <f t="shared" si="302"/>
        <v>0.82000000000000028</v>
      </c>
    </row>
    <row r="309" spans="1:10">
      <c r="A309" s="11">
        <f t="shared" si="276"/>
        <v>301</v>
      </c>
      <c r="B309" s="11">
        <v>54</v>
      </c>
      <c r="C309" s="290" t="s">
        <v>451</v>
      </c>
      <c r="D309" s="290" t="s">
        <v>417</v>
      </c>
      <c r="E309" s="291">
        <v>7.7</v>
      </c>
      <c r="F309" s="21">
        <f t="shared" si="265"/>
        <v>0.16000000000000014</v>
      </c>
      <c r="G309" s="21">
        <f t="shared" ref="G309:J309" si="303">ROUND(SUM($E309,F309)*G$32,2)-$E309</f>
        <v>0.32999999999999918</v>
      </c>
      <c r="H309" s="21">
        <f t="shared" si="303"/>
        <v>0.49999999999999911</v>
      </c>
      <c r="I309" s="21">
        <f t="shared" si="303"/>
        <v>0.66999999999999904</v>
      </c>
      <c r="J309" s="21">
        <f t="shared" si="303"/>
        <v>0.85000000000000053</v>
      </c>
    </row>
    <row r="310" spans="1:10">
      <c r="A310" s="11">
        <f t="shared" si="276"/>
        <v>302</v>
      </c>
      <c r="B310" s="11">
        <v>54</v>
      </c>
      <c r="C310" s="290" t="s">
        <v>451</v>
      </c>
      <c r="D310" s="290" t="s">
        <v>418</v>
      </c>
      <c r="E310" s="291">
        <v>7.87</v>
      </c>
      <c r="F310" s="21">
        <f t="shared" si="265"/>
        <v>0.16999999999999904</v>
      </c>
      <c r="G310" s="21">
        <f t="shared" ref="G310:J310" si="304">ROUND(SUM($E310,F310)*G$32,2)-$E310</f>
        <v>0.34000000000000075</v>
      </c>
      <c r="H310" s="21">
        <f t="shared" si="304"/>
        <v>0.51000000000000068</v>
      </c>
      <c r="I310" s="21">
        <f t="shared" si="304"/>
        <v>0.69000000000000039</v>
      </c>
      <c r="J310" s="21">
        <f t="shared" si="304"/>
        <v>0.87000000000000011</v>
      </c>
    </row>
    <row r="311" spans="1:10">
      <c r="A311" s="11">
        <f t="shared" si="276"/>
        <v>303</v>
      </c>
      <c r="B311" s="11">
        <v>54</v>
      </c>
      <c r="C311" s="290" t="s">
        <v>451</v>
      </c>
      <c r="D311" s="290" t="s">
        <v>419</v>
      </c>
      <c r="E311" s="291">
        <v>8.06</v>
      </c>
      <c r="F311" s="21">
        <f t="shared" si="265"/>
        <v>0.16999999999999993</v>
      </c>
      <c r="G311" s="21">
        <f t="shared" ref="G311:J311" si="305">ROUND(SUM($E311,F311)*G$32,2)-$E311</f>
        <v>0.33999999999999986</v>
      </c>
      <c r="H311" s="21">
        <f t="shared" si="305"/>
        <v>0.51999999999999957</v>
      </c>
      <c r="I311" s="21">
        <f t="shared" si="305"/>
        <v>0.69999999999999929</v>
      </c>
      <c r="J311" s="21">
        <f t="shared" si="305"/>
        <v>0.87999999999999901</v>
      </c>
    </row>
    <row r="312" spans="1:10">
      <c r="A312" s="11">
        <f t="shared" si="276"/>
        <v>304</v>
      </c>
      <c r="B312" s="11">
        <v>54</v>
      </c>
      <c r="C312" s="290" t="s">
        <v>451</v>
      </c>
      <c r="D312" s="290" t="s">
        <v>420</v>
      </c>
      <c r="E312" s="291">
        <v>8.23</v>
      </c>
      <c r="F312" s="21">
        <f t="shared" si="265"/>
        <v>0.16999999999999993</v>
      </c>
      <c r="G312" s="21">
        <f t="shared" ref="G312:J312" si="306">ROUND(SUM($E312,F312)*G$32,2)-$E312</f>
        <v>0.34999999999999964</v>
      </c>
      <c r="H312" s="21">
        <f t="shared" si="306"/>
        <v>0.52999999999999936</v>
      </c>
      <c r="I312" s="21">
        <f t="shared" si="306"/>
        <v>0.70999999999999908</v>
      </c>
      <c r="J312" s="21">
        <f t="shared" si="306"/>
        <v>0.90000000000000036</v>
      </c>
    </row>
    <row r="313" spans="1:10">
      <c r="A313" s="11">
        <f t="shared" si="276"/>
        <v>305</v>
      </c>
      <c r="B313" s="11">
        <v>54</v>
      </c>
      <c r="C313" s="290" t="s">
        <v>451</v>
      </c>
      <c r="D313" s="290" t="s">
        <v>421</v>
      </c>
      <c r="E313" s="291">
        <v>8.43</v>
      </c>
      <c r="F313" s="21">
        <f t="shared" si="265"/>
        <v>0.17999999999999972</v>
      </c>
      <c r="G313" s="21">
        <f t="shared" ref="G313:J313" si="307">ROUND(SUM($E313,F313)*G$32,2)-$E313</f>
        <v>0.35999999999999943</v>
      </c>
      <c r="H313" s="21">
        <f t="shared" si="307"/>
        <v>0.54000000000000092</v>
      </c>
      <c r="I313" s="21">
        <f t="shared" si="307"/>
        <v>0.73000000000000043</v>
      </c>
      <c r="J313" s="21">
        <f t="shared" si="307"/>
        <v>0.91999999999999993</v>
      </c>
    </row>
    <row r="314" spans="1:10">
      <c r="A314" s="11">
        <f t="shared" si="276"/>
        <v>306</v>
      </c>
      <c r="B314" s="11">
        <v>54</v>
      </c>
      <c r="C314" s="290" t="s">
        <v>451</v>
      </c>
      <c r="D314" s="290" t="s">
        <v>422</v>
      </c>
      <c r="E314" s="291">
        <v>8.6</v>
      </c>
      <c r="F314" s="21">
        <f t="shared" si="265"/>
        <v>0.17999999999999972</v>
      </c>
      <c r="G314" s="21">
        <f t="shared" ref="G314:J314" si="308">ROUND(SUM($E314,F314)*G$32,2)-$E314</f>
        <v>0.36000000000000121</v>
      </c>
      <c r="H314" s="21">
        <f t="shared" si="308"/>
        <v>0.55000000000000071</v>
      </c>
      <c r="I314" s="21">
        <f t="shared" si="308"/>
        <v>0.74000000000000021</v>
      </c>
      <c r="J314" s="21">
        <f t="shared" si="308"/>
        <v>0.9399999999999995</v>
      </c>
    </row>
    <row r="315" spans="1:10">
      <c r="A315" s="11">
        <f t="shared" si="276"/>
        <v>307</v>
      </c>
      <c r="B315" s="11">
        <v>54</v>
      </c>
      <c r="C315" s="290" t="s">
        <v>451</v>
      </c>
      <c r="D315" s="290" t="s">
        <v>423</v>
      </c>
      <c r="E315" s="291">
        <v>8.7799999999999994</v>
      </c>
      <c r="F315" s="21">
        <f t="shared" si="265"/>
        <v>0.18000000000000149</v>
      </c>
      <c r="G315" s="21">
        <f t="shared" ref="G315:J315" si="309">ROUND(SUM($E315,F315)*G$32,2)-$E315</f>
        <v>0.37000000000000099</v>
      </c>
      <c r="H315" s="21">
        <f t="shared" si="309"/>
        <v>0.5600000000000005</v>
      </c>
      <c r="I315" s="21">
        <f t="shared" si="309"/>
        <v>0.75999999999999979</v>
      </c>
      <c r="J315" s="21">
        <f t="shared" si="309"/>
        <v>0.96000000000000085</v>
      </c>
    </row>
    <row r="316" spans="1:10">
      <c r="A316" s="11">
        <f t="shared" si="276"/>
        <v>308</v>
      </c>
      <c r="B316" s="11">
        <v>54</v>
      </c>
      <c r="C316" s="290" t="s">
        <v>451</v>
      </c>
      <c r="D316" s="290" t="s">
        <v>424</v>
      </c>
      <c r="E316" s="291">
        <v>8.9600000000000009</v>
      </c>
      <c r="F316" s="21">
        <f t="shared" si="265"/>
        <v>0.1899999999999995</v>
      </c>
      <c r="G316" s="21">
        <f t="shared" ref="G316:J316" si="310">ROUND(SUM($E316,F316)*G$32,2)-$E316</f>
        <v>0.37999999999999901</v>
      </c>
      <c r="H316" s="21">
        <f t="shared" si="310"/>
        <v>0.57999999999999829</v>
      </c>
      <c r="I316" s="21">
        <f t="shared" si="310"/>
        <v>0.77999999999999936</v>
      </c>
      <c r="J316" s="21">
        <f t="shared" si="310"/>
        <v>0.97999999999999865</v>
      </c>
    </row>
    <row r="317" spans="1:10">
      <c r="A317" s="11">
        <f t="shared" si="276"/>
        <v>309</v>
      </c>
      <c r="B317" s="11">
        <v>54</v>
      </c>
      <c r="C317" s="290" t="s">
        <v>451</v>
      </c>
      <c r="D317" s="290" t="s">
        <v>425</v>
      </c>
      <c r="E317" s="291">
        <v>9.14</v>
      </c>
      <c r="F317" s="21">
        <f t="shared" si="265"/>
        <v>0.1899999999999995</v>
      </c>
      <c r="G317" s="21">
        <f t="shared" ref="G317:J317" si="311">ROUND(SUM($E317,F317)*G$32,2)-$E317</f>
        <v>0.38999999999999879</v>
      </c>
      <c r="H317" s="21">
        <f t="shared" si="311"/>
        <v>0.58999999999999986</v>
      </c>
      <c r="I317" s="21">
        <f t="shared" si="311"/>
        <v>0.78999999999999915</v>
      </c>
      <c r="J317" s="21">
        <f t="shared" si="311"/>
        <v>1</v>
      </c>
    </row>
    <row r="318" spans="1:10">
      <c r="A318" s="11">
        <f t="shared" si="276"/>
        <v>310</v>
      </c>
      <c r="B318" s="11">
        <v>54</v>
      </c>
      <c r="C318" s="290" t="s">
        <v>451</v>
      </c>
      <c r="D318" s="290" t="s">
        <v>426</v>
      </c>
      <c r="E318" s="291">
        <v>9.32</v>
      </c>
      <c r="F318" s="21">
        <f t="shared" si="265"/>
        <v>0.19999999999999929</v>
      </c>
      <c r="G318" s="21">
        <f t="shared" ref="G318:J318" si="312">ROUND(SUM($E318,F318)*G$32,2)-$E318</f>
        <v>0.40000000000000036</v>
      </c>
      <c r="H318" s="21">
        <f t="shared" si="312"/>
        <v>0.59999999999999964</v>
      </c>
      <c r="I318" s="21">
        <f t="shared" si="312"/>
        <v>0.8100000000000005</v>
      </c>
      <c r="J318" s="21">
        <f t="shared" si="312"/>
        <v>1.0199999999999996</v>
      </c>
    </row>
    <row r="319" spans="1:10">
      <c r="A319" s="11">
        <f t="shared" si="276"/>
        <v>311</v>
      </c>
      <c r="B319" s="11">
        <v>54</v>
      </c>
      <c r="C319" s="290" t="s">
        <v>451</v>
      </c>
      <c r="D319" s="290" t="s">
        <v>427</v>
      </c>
      <c r="E319" s="291">
        <v>9.5</v>
      </c>
      <c r="F319" s="21">
        <f t="shared" si="265"/>
        <v>0.19999999999999929</v>
      </c>
      <c r="G319" s="21">
        <f t="shared" ref="G319:J319" si="313">ROUND(SUM($E319,F319)*G$32,2)-$E319</f>
        <v>0.40000000000000036</v>
      </c>
      <c r="H319" s="21">
        <f t="shared" si="313"/>
        <v>0.60999999999999943</v>
      </c>
      <c r="I319" s="21">
        <f t="shared" si="313"/>
        <v>0.82000000000000028</v>
      </c>
      <c r="J319" s="21">
        <f t="shared" si="313"/>
        <v>1.0399999999999991</v>
      </c>
    </row>
    <row r="320" spans="1:10">
      <c r="A320" s="11">
        <f t="shared" si="276"/>
        <v>312</v>
      </c>
      <c r="B320" s="11">
        <v>54</v>
      </c>
      <c r="C320" s="290" t="s">
        <v>451</v>
      </c>
      <c r="D320" s="290" t="s">
        <v>428</v>
      </c>
      <c r="E320" s="291">
        <v>9.69</v>
      </c>
      <c r="F320" s="21">
        <f t="shared" si="265"/>
        <v>0.20000000000000107</v>
      </c>
      <c r="G320" s="21">
        <f t="shared" ref="G320:J320" si="314">ROUND(SUM($E320,F320)*G$32,2)-$E320</f>
        <v>0.41000000000000014</v>
      </c>
      <c r="H320" s="21">
        <f t="shared" si="314"/>
        <v>0.62000000000000099</v>
      </c>
      <c r="I320" s="21">
        <f t="shared" si="314"/>
        <v>0.83999999999999986</v>
      </c>
      <c r="J320" s="21">
        <f t="shared" si="314"/>
        <v>1.0600000000000005</v>
      </c>
    </row>
    <row r="321" spans="1:10">
      <c r="A321" s="11">
        <f t="shared" si="276"/>
        <v>313</v>
      </c>
      <c r="B321" s="11">
        <v>54</v>
      </c>
      <c r="C321" s="290" t="s">
        <v>451</v>
      </c>
      <c r="D321" s="290" t="s">
        <v>429</v>
      </c>
      <c r="E321" s="291">
        <v>9.8699999999999992</v>
      </c>
      <c r="F321" s="21">
        <f t="shared" si="265"/>
        <v>0.21000000000000085</v>
      </c>
      <c r="G321" s="21">
        <f t="shared" ref="G321:J321" si="315">ROUND(SUM($E321,F321)*G$32,2)-$E321</f>
        <v>0.41999999999999993</v>
      </c>
      <c r="H321" s="21">
        <f t="shared" si="315"/>
        <v>0.64000000000000057</v>
      </c>
      <c r="I321" s="21">
        <f t="shared" si="315"/>
        <v>0.86000000000000121</v>
      </c>
      <c r="J321" s="21">
        <f t="shared" si="315"/>
        <v>1.0900000000000016</v>
      </c>
    </row>
    <row r="322" spans="1:10">
      <c r="A322" s="11">
        <f t="shared" si="276"/>
        <v>314</v>
      </c>
      <c r="B322" s="11">
        <v>54</v>
      </c>
      <c r="C322" s="290" t="s">
        <v>451</v>
      </c>
      <c r="D322" s="290" t="s">
        <v>430</v>
      </c>
      <c r="E322" s="291">
        <v>10.050000000000001</v>
      </c>
      <c r="F322" s="21">
        <f t="shared" si="265"/>
        <v>0.20999999999999908</v>
      </c>
      <c r="G322" s="21">
        <f t="shared" ref="G322:J322" si="316">ROUND(SUM($E322,F322)*G$32,2)-$E322</f>
        <v>0.42999999999999972</v>
      </c>
      <c r="H322" s="21">
        <f t="shared" si="316"/>
        <v>0.64999999999999858</v>
      </c>
      <c r="I322" s="21">
        <f t="shared" si="316"/>
        <v>0.86999999999999922</v>
      </c>
      <c r="J322" s="21">
        <f t="shared" si="316"/>
        <v>1.0999999999999996</v>
      </c>
    </row>
    <row r="323" spans="1:10">
      <c r="A323" s="11">
        <f t="shared" si="276"/>
        <v>315</v>
      </c>
      <c r="B323" s="11">
        <v>54</v>
      </c>
      <c r="C323" s="290" t="s">
        <v>451</v>
      </c>
      <c r="D323" s="290" t="s">
        <v>431</v>
      </c>
      <c r="E323" s="291">
        <v>10.23</v>
      </c>
      <c r="F323" s="21">
        <f t="shared" si="265"/>
        <v>0.20999999999999908</v>
      </c>
      <c r="G323" s="21">
        <f t="shared" ref="G323:J323" si="317">ROUND(SUM($E323,F323)*G$32,2)-$E323</f>
        <v>0.42999999999999972</v>
      </c>
      <c r="H323" s="21">
        <f t="shared" si="317"/>
        <v>0.65000000000000036</v>
      </c>
      <c r="I323" s="21">
        <f t="shared" si="317"/>
        <v>0.87999999999999901</v>
      </c>
      <c r="J323" s="21">
        <f t="shared" si="317"/>
        <v>1.1099999999999994</v>
      </c>
    </row>
    <row r="324" spans="1:10">
      <c r="A324" s="11">
        <f t="shared" si="276"/>
        <v>316</v>
      </c>
      <c r="B324" s="11">
        <v>54</v>
      </c>
      <c r="C324" s="290" t="s">
        <v>451</v>
      </c>
      <c r="D324" s="290" t="s">
        <v>432</v>
      </c>
      <c r="E324" s="291">
        <v>10.41</v>
      </c>
      <c r="F324" s="21">
        <f t="shared" si="265"/>
        <v>0.22000000000000064</v>
      </c>
      <c r="G324" s="21">
        <f t="shared" ref="G324:J324" si="318">ROUND(SUM($E324,F324)*G$32,2)-$E324</f>
        <v>0.4399999999999995</v>
      </c>
      <c r="H324" s="21">
        <f t="shared" si="318"/>
        <v>0.66999999999999993</v>
      </c>
      <c r="I324" s="21">
        <f t="shared" si="318"/>
        <v>0.90000000000000036</v>
      </c>
      <c r="J324" s="21">
        <f t="shared" si="318"/>
        <v>1.1400000000000006</v>
      </c>
    </row>
    <row r="325" spans="1:10">
      <c r="A325" s="11">
        <f t="shared" si="276"/>
        <v>317</v>
      </c>
      <c r="B325" s="11">
        <v>54</v>
      </c>
      <c r="C325" s="290" t="s">
        <v>451</v>
      </c>
      <c r="D325" s="290" t="s">
        <v>433</v>
      </c>
      <c r="E325" s="291">
        <v>10.59</v>
      </c>
      <c r="F325" s="21">
        <f t="shared" si="265"/>
        <v>0.22000000000000064</v>
      </c>
      <c r="G325" s="21">
        <f t="shared" ref="G325:J325" si="319">ROUND(SUM($E325,F325)*G$32,2)-$E325</f>
        <v>0.44999999999999929</v>
      </c>
      <c r="H325" s="21">
        <f t="shared" si="319"/>
        <v>0.67999999999999972</v>
      </c>
      <c r="I325" s="21">
        <f t="shared" si="319"/>
        <v>0.91999999999999993</v>
      </c>
      <c r="J325" s="21">
        <f t="shared" si="319"/>
        <v>1.1600000000000001</v>
      </c>
    </row>
    <row r="326" spans="1:10">
      <c r="A326" s="11">
        <f t="shared" si="276"/>
        <v>318</v>
      </c>
      <c r="B326" s="11">
        <v>54</v>
      </c>
      <c r="C326" s="290" t="s">
        <v>451</v>
      </c>
      <c r="D326" s="290" t="s">
        <v>434</v>
      </c>
      <c r="E326" s="291">
        <v>10.76</v>
      </c>
      <c r="F326" s="21">
        <f t="shared" si="265"/>
        <v>0.23000000000000043</v>
      </c>
      <c r="G326" s="21">
        <f t="shared" ref="G326:J326" si="320">ROUND(SUM($E326,F326)*G$32,2)-$E326</f>
        <v>0.46000000000000085</v>
      </c>
      <c r="H326" s="21">
        <f t="shared" si="320"/>
        <v>0.70000000000000107</v>
      </c>
      <c r="I326" s="21">
        <f t="shared" si="320"/>
        <v>0.9399999999999995</v>
      </c>
      <c r="J326" s="21">
        <f t="shared" si="320"/>
        <v>1.1899999999999995</v>
      </c>
    </row>
    <row r="327" spans="1:10">
      <c r="A327" s="11">
        <f t="shared" si="276"/>
        <v>319</v>
      </c>
      <c r="B327" s="11"/>
      <c r="C327" s="290"/>
      <c r="D327" s="290"/>
      <c r="E327" s="291"/>
      <c r="F327" s="21"/>
      <c r="G327" s="21"/>
      <c r="H327" s="21"/>
      <c r="I327" s="21"/>
      <c r="J327" s="21"/>
    </row>
    <row r="328" spans="1:10">
      <c r="A328" s="11">
        <f t="shared" si="276"/>
        <v>320</v>
      </c>
      <c r="B328" s="11" t="s">
        <v>452</v>
      </c>
      <c r="C328" s="290" t="s">
        <v>453</v>
      </c>
      <c r="D328" s="290" t="s">
        <v>437</v>
      </c>
      <c r="E328" s="291">
        <v>10.72</v>
      </c>
      <c r="F328" s="21">
        <f t="shared" ref="F328:F334" si="321">ROUND(E328*F$32,2)-E328</f>
        <v>0.22999999999999865</v>
      </c>
      <c r="G328" s="21">
        <f t="shared" ref="G328:J328" si="322">ROUND(SUM($E328,F328)*G$32,2)-$E328</f>
        <v>0.45999999999999908</v>
      </c>
      <c r="H328" s="21">
        <f t="shared" si="322"/>
        <v>0.6899999999999995</v>
      </c>
      <c r="I328" s="21">
        <f t="shared" si="322"/>
        <v>0.92999999999999972</v>
      </c>
      <c r="J328" s="21">
        <f t="shared" si="322"/>
        <v>1.17</v>
      </c>
    </row>
    <row r="329" spans="1:10">
      <c r="A329" s="11">
        <f t="shared" si="276"/>
        <v>321</v>
      </c>
      <c r="B329" s="11" t="s">
        <v>452</v>
      </c>
      <c r="C329" s="290" t="s">
        <v>453</v>
      </c>
      <c r="D329" s="290" t="s">
        <v>374</v>
      </c>
      <c r="E329" s="291">
        <v>12.06</v>
      </c>
      <c r="F329" s="21">
        <f t="shared" si="321"/>
        <v>0.25</v>
      </c>
      <c r="G329" s="21">
        <f t="shared" ref="G329:J329" si="323">ROUND(SUM($E329,F329)*G$32,2)-$E329</f>
        <v>0.50999999999999979</v>
      </c>
      <c r="H329" s="21">
        <f t="shared" si="323"/>
        <v>0.76999999999999957</v>
      </c>
      <c r="I329" s="21">
        <f t="shared" si="323"/>
        <v>1.0399999999999991</v>
      </c>
      <c r="J329" s="21">
        <f t="shared" si="323"/>
        <v>1.3200000000000003</v>
      </c>
    </row>
    <row r="330" spans="1:10">
      <c r="A330" s="11">
        <f t="shared" si="276"/>
        <v>322</v>
      </c>
      <c r="B330" s="11" t="s">
        <v>452</v>
      </c>
      <c r="C330" s="290" t="s">
        <v>453</v>
      </c>
      <c r="D330" s="290" t="s">
        <v>438</v>
      </c>
      <c r="E330" s="291">
        <v>14.38</v>
      </c>
      <c r="F330" s="21">
        <f t="shared" si="321"/>
        <v>0.29999999999999893</v>
      </c>
      <c r="G330" s="21">
        <f t="shared" ref="G330:J330" si="324">ROUND(SUM($E330,F330)*G$32,2)-$E330</f>
        <v>0.60999999999999943</v>
      </c>
      <c r="H330" s="21">
        <f t="shared" si="324"/>
        <v>0.91999999999999993</v>
      </c>
      <c r="I330" s="21">
        <f t="shared" si="324"/>
        <v>1.2399999999999984</v>
      </c>
      <c r="J330" s="21">
        <f t="shared" si="324"/>
        <v>1.5699999999999985</v>
      </c>
    </row>
    <row r="331" spans="1:10">
      <c r="A331" s="11">
        <f t="shared" si="276"/>
        <v>323</v>
      </c>
      <c r="B331" s="11" t="s">
        <v>452</v>
      </c>
      <c r="C331" s="290" t="s">
        <v>453</v>
      </c>
      <c r="D331" s="290" t="s">
        <v>439</v>
      </c>
      <c r="E331" s="291">
        <v>17.239999999999998</v>
      </c>
      <c r="F331" s="21">
        <f t="shared" si="321"/>
        <v>0.36000000000000298</v>
      </c>
      <c r="G331" s="21">
        <f t="shared" ref="G331:J331" si="325">ROUND(SUM($E331,F331)*G$32,2)-$E331</f>
        <v>0.73000000000000043</v>
      </c>
      <c r="H331" s="21">
        <f t="shared" si="325"/>
        <v>1.110000000000003</v>
      </c>
      <c r="I331" s="21">
        <f t="shared" si="325"/>
        <v>1.5</v>
      </c>
      <c r="J331" s="21">
        <f t="shared" si="325"/>
        <v>1.8900000000000006</v>
      </c>
    </row>
    <row r="332" spans="1:10">
      <c r="A332" s="11">
        <f t="shared" si="276"/>
        <v>324</v>
      </c>
      <c r="B332" s="11" t="s">
        <v>452</v>
      </c>
      <c r="C332" s="290" t="s">
        <v>453</v>
      </c>
      <c r="D332" s="290" t="s">
        <v>440</v>
      </c>
      <c r="E332" s="291">
        <v>19.43</v>
      </c>
      <c r="F332" s="21">
        <f t="shared" si="321"/>
        <v>0.41000000000000014</v>
      </c>
      <c r="G332" s="21">
        <f t="shared" ref="G332:J332" si="326">ROUND(SUM($E332,F332)*G$32,2)-$E332</f>
        <v>0.83000000000000185</v>
      </c>
      <c r="H332" s="21">
        <f t="shared" si="326"/>
        <v>1.2600000000000016</v>
      </c>
      <c r="I332" s="21">
        <f t="shared" si="326"/>
        <v>1.6900000000000013</v>
      </c>
      <c r="J332" s="21">
        <f t="shared" si="326"/>
        <v>2.129999999999999</v>
      </c>
    </row>
    <row r="333" spans="1:10">
      <c r="A333" s="11">
        <f t="shared" si="276"/>
        <v>325</v>
      </c>
      <c r="B333" s="11" t="s">
        <v>452</v>
      </c>
      <c r="C333" s="290" t="s">
        <v>453</v>
      </c>
      <c r="D333" s="290" t="s">
        <v>376</v>
      </c>
      <c r="E333" s="291">
        <v>26.22</v>
      </c>
      <c r="F333" s="21">
        <f t="shared" si="321"/>
        <v>0.55000000000000071</v>
      </c>
      <c r="G333" s="21">
        <f t="shared" ref="G333:J333" si="327">ROUND(SUM($E333,F333)*G$32,2)-$E333</f>
        <v>1.1099999999999994</v>
      </c>
      <c r="H333" s="21">
        <f t="shared" si="327"/>
        <v>1.6799999999999997</v>
      </c>
      <c r="I333" s="21">
        <f t="shared" si="327"/>
        <v>2.2699999999999996</v>
      </c>
      <c r="J333" s="21">
        <f t="shared" si="327"/>
        <v>2.870000000000001</v>
      </c>
    </row>
    <row r="334" spans="1:10">
      <c r="A334" s="11">
        <f t="shared" si="276"/>
        <v>326</v>
      </c>
      <c r="B334" s="11" t="s">
        <v>452</v>
      </c>
      <c r="C334" s="290" t="s">
        <v>454</v>
      </c>
      <c r="D334" s="290" t="s">
        <v>440</v>
      </c>
      <c r="E334" s="291">
        <v>22.42</v>
      </c>
      <c r="F334" s="21">
        <f t="shared" si="321"/>
        <v>0.46999999999999886</v>
      </c>
      <c r="G334" s="21">
        <f t="shared" ref="G334:J334" si="328">ROUND(SUM($E334,F334)*G$32,2)-$E334</f>
        <v>0.94999999999999929</v>
      </c>
      <c r="H334" s="21">
        <f t="shared" si="328"/>
        <v>1.4399999999999977</v>
      </c>
      <c r="I334" s="21">
        <f t="shared" si="328"/>
        <v>1.9399999999999977</v>
      </c>
      <c r="J334" s="21">
        <f t="shared" si="328"/>
        <v>2.4499999999999993</v>
      </c>
    </row>
    <row r="335" spans="1:10" ht="26.25">
      <c r="A335" s="11">
        <f t="shared" si="276"/>
        <v>327</v>
      </c>
      <c r="B335" s="11" t="s">
        <v>452</v>
      </c>
      <c r="C335" s="290" t="s">
        <v>455</v>
      </c>
      <c r="D335" s="459" t="s">
        <v>456</v>
      </c>
      <c r="E335" s="291">
        <v>2.14</v>
      </c>
      <c r="F335" s="21">
        <f>ROUND(E335*F$32,2)-E335</f>
        <v>4.0000000000000036E-2</v>
      </c>
      <c r="G335" s="21">
        <f t="shared" ref="G335:J336" si="329">ROUND(SUM($E335,F335)*G$32,2)-$E335</f>
        <v>8.9999999999999858E-2</v>
      </c>
      <c r="H335" s="21">
        <f t="shared" si="329"/>
        <v>0.13999999999999968</v>
      </c>
      <c r="I335" s="21">
        <f t="shared" si="329"/>
        <v>0.18999999999999995</v>
      </c>
      <c r="J335" s="21">
        <f t="shared" si="329"/>
        <v>0.23999999999999977</v>
      </c>
    </row>
    <row r="336" spans="1:10" ht="26.25">
      <c r="A336" s="11">
        <f t="shared" si="276"/>
        <v>328</v>
      </c>
      <c r="B336" s="11" t="s">
        <v>452</v>
      </c>
      <c r="C336" s="290" t="s">
        <v>455</v>
      </c>
      <c r="D336" s="459" t="s">
        <v>457</v>
      </c>
      <c r="E336" s="291">
        <v>8.42</v>
      </c>
      <c r="F336" s="21">
        <f>ROUND(E336*F$32,2)-E336</f>
        <v>0.17999999999999972</v>
      </c>
      <c r="G336" s="21">
        <f t="shared" si="329"/>
        <v>0.35999999999999943</v>
      </c>
      <c r="H336" s="21">
        <f t="shared" si="329"/>
        <v>0.54000000000000092</v>
      </c>
      <c r="I336" s="21">
        <f t="shared" si="329"/>
        <v>0.73000000000000043</v>
      </c>
      <c r="J336" s="21">
        <f t="shared" si="329"/>
        <v>0.91999999999999993</v>
      </c>
    </row>
    <row r="337" spans="1:10">
      <c r="A337" s="11">
        <f t="shared" si="276"/>
        <v>329</v>
      </c>
      <c r="B337" s="11"/>
      <c r="C337" s="290"/>
      <c r="D337" s="290"/>
      <c r="E337" s="291"/>
      <c r="F337" s="21"/>
      <c r="G337" s="21"/>
      <c r="H337" s="21"/>
      <c r="I337" s="21"/>
      <c r="J337" s="21"/>
    </row>
    <row r="338" spans="1:10">
      <c r="A338" s="11">
        <f t="shared" si="276"/>
        <v>330</v>
      </c>
      <c r="B338" s="11">
        <v>57</v>
      </c>
      <c r="C338" s="290" t="s">
        <v>458</v>
      </c>
      <c r="D338" s="290" t="s">
        <v>459</v>
      </c>
      <c r="E338" s="493">
        <v>2.5700000000000003</v>
      </c>
      <c r="F338" s="493">
        <f>ROUND(E338*F$32,3)-E338</f>
        <v>5.3999999999999826E-2</v>
      </c>
      <c r="G338" s="493">
        <f>ROUND(SUM($E338,F338)*G$32,3)-$E338</f>
        <v>0.10899999999999954</v>
      </c>
      <c r="H338" s="493">
        <f t="shared" ref="H338:J338" si="330">ROUND(SUM($E338,G338)*H$32,3)-$E338</f>
        <v>0.16499999999999959</v>
      </c>
      <c r="I338" s="493">
        <f t="shared" si="330"/>
        <v>0.22199999999999953</v>
      </c>
      <c r="J338" s="493">
        <f t="shared" si="330"/>
        <v>0.28099999999999969</v>
      </c>
    </row>
    <row r="339" spans="1:10">
      <c r="A339" s="11">
        <f t="shared" si="276"/>
        <v>331</v>
      </c>
      <c r="B339" s="11">
        <v>57</v>
      </c>
      <c r="C339" s="290" t="s">
        <v>458</v>
      </c>
      <c r="D339" s="290" t="s">
        <v>460</v>
      </c>
      <c r="E339" s="291">
        <v>4.33</v>
      </c>
      <c r="F339" s="21">
        <f>ROUND(E339*F$32,2)-E339</f>
        <v>8.9999999999999858E-2</v>
      </c>
      <c r="G339" s="21">
        <f>ROUND(SUM($E339,F339)*G$32,2)-$E339</f>
        <v>0.17999999999999972</v>
      </c>
      <c r="H339" s="21">
        <f>ROUND(SUM($E339,G339)*H$32,2)-$E339</f>
        <v>0.26999999999999957</v>
      </c>
      <c r="I339" s="21">
        <f>ROUND(SUM($E339,H339)*I$32,2)-$E339</f>
        <v>0.37000000000000011</v>
      </c>
      <c r="J339" s="21">
        <f>ROUND(SUM($E339,I339)*J$32,2)-$E339</f>
        <v>0.46999999999999975</v>
      </c>
    </row>
    <row r="340" spans="1:10">
      <c r="A340" s="11">
        <f t="shared" si="276"/>
        <v>332</v>
      </c>
      <c r="B340" s="11"/>
      <c r="C340" s="290"/>
      <c r="D340" s="290"/>
      <c r="E340" s="291"/>
      <c r="F340" s="21"/>
      <c r="G340" s="21"/>
      <c r="H340" s="21"/>
      <c r="I340" s="21"/>
      <c r="J340" s="21"/>
    </row>
    <row r="341" spans="1:10">
      <c r="A341" s="11">
        <f t="shared" si="276"/>
        <v>333</v>
      </c>
      <c r="B341" s="11" t="s">
        <v>461</v>
      </c>
      <c r="C341" s="290" t="s">
        <v>462</v>
      </c>
      <c r="D341" s="290" t="s">
        <v>437</v>
      </c>
      <c r="E341" s="291">
        <v>12.8</v>
      </c>
      <c r="F341" s="21">
        <f t="shared" ref="F341:F357" si="331">ROUND(E341*F$32,2)-E341</f>
        <v>0.26999999999999957</v>
      </c>
      <c r="G341" s="21">
        <f t="shared" ref="G341:J341" si="332">ROUND(SUM($E341,F341)*G$32,2)-$E341</f>
        <v>0.53999999999999915</v>
      </c>
      <c r="H341" s="21">
        <f t="shared" si="332"/>
        <v>0.81999999999999851</v>
      </c>
      <c r="I341" s="21">
        <f t="shared" si="332"/>
        <v>1.1099999999999994</v>
      </c>
      <c r="J341" s="21">
        <f t="shared" si="332"/>
        <v>1.3999999999999986</v>
      </c>
    </row>
    <row r="342" spans="1:10">
      <c r="A342" s="11">
        <f t="shared" si="276"/>
        <v>334</v>
      </c>
      <c r="B342" s="11" t="s">
        <v>461</v>
      </c>
      <c r="C342" s="290" t="s">
        <v>462</v>
      </c>
      <c r="D342" s="290" t="s">
        <v>374</v>
      </c>
      <c r="E342" s="291">
        <v>14.05</v>
      </c>
      <c r="F342" s="21">
        <f t="shared" si="331"/>
        <v>0.29999999999999893</v>
      </c>
      <c r="G342" s="21">
        <f t="shared" ref="G342:J342" si="333">ROUND(SUM($E342,F342)*G$32,2)-$E342</f>
        <v>0.59999999999999964</v>
      </c>
      <c r="H342" s="21">
        <f t="shared" si="333"/>
        <v>0.91000000000000014</v>
      </c>
      <c r="I342" s="21">
        <f t="shared" si="333"/>
        <v>1.2199999999999989</v>
      </c>
      <c r="J342" s="21">
        <f t="shared" si="333"/>
        <v>1.5399999999999991</v>
      </c>
    </row>
    <row r="343" spans="1:10">
      <c r="A343" s="11">
        <f t="shared" si="276"/>
        <v>335</v>
      </c>
      <c r="B343" s="11" t="s">
        <v>461</v>
      </c>
      <c r="C343" s="290" t="s">
        <v>462</v>
      </c>
      <c r="D343" s="290" t="s">
        <v>438</v>
      </c>
      <c r="E343" s="291">
        <v>16.03</v>
      </c>
      <c r="F343" s="21">
        <f t="shared" si="331"/>
        <v>0.33999999999999986</v>
      </c>
      <c r="G343" s="21">
        <f t="shared" ref="G343:J343" si="334">ROUND(SUM($E343,F343)*G$32,2)-$E343</f>
        <v>0.67999999999999972</v>
      </c>
      <c r="H343" s="21">
        <f t="shared" si="334"/>
        <v>1.0299999999999976</v>
      </c>
      <c r="I343" s="21">
        <f t="shared" si="334"/>
        <v>1.3900000000000006</v>
      </c>
      <c r="J343" s="21">
        <f t="shared" si="334"/>
        <v>1.759999999999998</v>
      </c>
    </row>
    <row r="344" spans="1:10">
      <c r="A344" s="11">
        <f t="shared" si="276"/>
        <v>336</v>
      </c>
      <c r="B344" s="11" t="s">
        <v>461</v>
      </c>
      <c r="C344" s="290" t="s">
        <v>462</v>
      </c>
      <c r="D344" s="290" t="s">
        <v>439</v>
      </c>
      <c r="E344" s="291">
        <v>18.72</v>
      </c>
      <c r="F344" s="21">
        <f t="shared" si="331"/>
        <v>0.39000000000000057</v>
      </c>
      <c r="G344" s="21">
        <f t="shared" ref="G344:J344" si="335">ROUND(SUM($E344,F344)*G$32,2)-$E344</f>
        <v>0.7900000000000027</v>
      </c>
      <c r="H344" s="21">
        <f t="shared" si="335"/>
        <v>1.2000000000000028</v>
      </c>
      <c r="I344" s="21">
        <f t="shared" si="335"/>
        <v>1.620000000000001</v>
      </c>
      <c r="J344" s="21">
        <f t="shared" si="335"/>
        <v>2.0500000000000007</v>
      </c>
    </row>
    <row r="345" spans="1:10">
      <c r="A345" s="11">
        <f t="shared" si="276"/>
        <v>337</v>
      </c>
      <c r="B345" s="11" t="s">
        <v>461</v>
      </c>
      <c r="C345" s="290" t="s">
        <v>462</v>
      </c>
      <c r="D345" s="290" t="s">
        <v>440</v>
      </c>
      <c r="E345" s="291">
        <v>20.84</v>
      </c>
      <c r="F345" s="21">
        <f t="shared" si="331"/>
        <v>0.44000000000000128</v>
      </c>
      <c r="G345" s="21">
        <f t="shared" ref="G345:J345" si="336">ROUND(SUM($E345,F345)*G$32,2)-$E345</f>
        <v>0.89000000000000057</v>
      </c>
      <c r="H345" s="21">
        <f t="shared" si="336"/>
        <v>1.3500000000000014</v>
      </c>
      <c r="I345" s="21">
        <f t="shared" si="336"/>
        <v>1.8200000000000003</v>
      </c>
      <c r="J345" s="21">
        <f t="shared" si="336"/>
        <v>2.3000000000000007</v>
      </c>
    </row>
    <row r="346" spans="1:10">
      <c r="A346" s="11">
        <f t="shared" si="276"/>
        <v>338</v>
      </c>
      <c r="B346" s="11" t="s">
        <v>461</v>
      </c>
      <c r="C346" s="290" t="s">
        <v>462</v>
      </c>
      <c r="D346" s="290" t="s">
        <v>376</v>
      </c>
      <c r="E346" s="291">
        <v>26.47</v>
      </c>
      <c r="F346" s="21">
        <f t="shared" si="331"/>
        <v>0.56000000000000227</v>
      </c>
      <c r="G346" s="21">
        <f t="shared" ref="G346:J346" si="337">ROUND(SUM($E346,F346)*G$32,2)-$E346</f>
        <v>1.1300000000000026</v>
      </c>
      <c r="H346" s="21">
        <f t="shared" si="337"/>
        <v>1.7100000000000009</v>
      </c>
      <c r="I346" s="21">
        <f t="shared" si="337"/>
        <v>2.3000000000000007</v>
      </c>
      <c r="J346" s="21">
        <f t="shared" si="337"/>
        <v>2.9000000000000021</v>
      </c>
    </row>
    <row r="347" spans="1:10">
      <c r="A347" s="11">
        <f t="shared" ref="A347:A358" si="338">A346+1</f>
        <v>339</v>
      </c>
      <c r="B347" s="11" t="s">
        <v>461</v>
      </c>
      <c r="C347" s="290" t="s">
        <v>463</v>
      </c>
      <c r="D347" s="290" t="s">
        <v>375</v>
      </c>
      <c r="E347" s="291">
        <v>18.29</v>
      </c>
      <c r="F347" s="21">
        <f t="shared" si="331"/>
        <v>0.38000000000000256</v>
      </c>
      <c r="G347" s="21">
        <f t="shared" ref="G347:J347" si="339">ROUND(SUM($E347,F347)*G$32,2)-$E347</f>
        <v>0.76999999999999957</v>
      </c>
      <c r="H347" s="21">
        <f t="shared" si="339"/>
        <v>1.1700000000000017</v>
      </c>
      <c r="I347" s="21">
        <f t="shared" si="339"/>
        <v>1.5800000000000018</v>
      </c>
      <c r="J347" s="21">
        <f t="shared" si="339"/>
        <v>2</v>
      </c>
    </row>
    <row r="348" spans="1:10">
      <c r="A348" s="11">
        <f t="shared" si="338"/>
        <v>340</v>
      </c>
      <c r="B348" s="11" t="s">
        <v>461</v>
      </c>
      <c r="C348" s="290" t="s">
        <v>463</v>
      </c>
      <c r="D348" s="290" t="s">
        <v>440</v>
      </c>
      <c r="E348" s="291">
        <v>21.41</v>
      </c>
      <c r="F348" s="21">
        <f t="shared" si="331"/>
        <v>0.44999999999999929</v>
      </c>
      <c r="G348" s="21">
        <f t="shared" ref="G348:J348" si="340">ROUND(SUM($E348,F348)*G$32,2)-$E348</f>
        <v>0.91000000000000014</v>
      </c>
      <c r="H348" s="21">
        <f t="shared" si="340"/>
        <v>1.379999999999999</v>
      </c>
      <c r="I348" s="21">
        <f t="shared" si="340"/>
        <v>1.8599999999999994</v>
      </c>
      <c r="J348" s="21">
        <f t="shared" si="340"/>
        <v>2.3500000000000014</v>
      </c>
    </row>
    <row r="349" spans="1:10">
      <c r="A349" s="11">
        <f t="shared" si="338"/>
        <v>341</v>
      </c>
      <c r="B349" s="11" t="s">
        <v>461</v>
      </c>
      <c r="C349" s="290" t="s">
        <v>463</v>
      </c>
      <c r="D349" s="290" t="s">
        <v>376</v>
      </c>
      <c r="E349" s="291">
        <v>26.63</v>
      </c>
      <c r="F349" s="21">
        <f t="shared" si="331"/>
        <v>0.56000000000000227</v>
      </c>
      <c r="G349" s="21">
        <f t="shared" ref="G349:J349" si="341">ROUND(SUM($E349,F349)*G$32,2)-$E349</f>
        <v>1.1300000000000026</v>
      </c>
      <c r="H349" s="21">
        <f t="shared" si="341"/>
        <v>1.7100000000000009</v>
      </c>
      <c r="I349" s="21">
        <f t="shared" si="341"/>
        <v>2.3100000000000023</v>
      </c>
      <c r="J349" s="21">
        <f t="shared" si="341"/>
        <v>2.9200000000000017</v>
      </c>
    </row>
    <row r="350" spans="1:10">
      <c r="A350" s="11">
        <f t="shared" si="338"/>
        <v>342</v>
      </c>
      <c r="B350" s="11" t="s">
        <v>461</v>
      </c>
      <c r="C350" s="290" t="s">
        <v>463</v>
      </c>
      <c r="D350" s="290" t="s">
        <v>443</v>
      </c>
      <c r="E350" s="291">
        <v>49.3</v>
      </c>
      <c r="F350" s="21">
        <f t="shared" si="331"/>
        <v>1.0400000000000063</v>
      </c>
      <c r="G350" s="21">
        <f t="shared" ref="G350:J350" si="342">ROUND(SUM($E350,F350)*G$32,2)-$E350</f>
        <v>2.1000000000000014</v>
      </c>
      <c r="H350" s="21">
        <f t="shared" si="342"/>
        <v>3.1799999999999997</v>
      </c>
      <c r="I350" s="21">
        <f t="shared" si="342"/>
        <v>4.2800000000000011</v>
      </c>
      <c r="J350" s="21">
        <f t="shared" si="342"/>
        <v>5.4100000000000037</v>
      </c>
    </row>
    <row r="351" spans="1:10">
      <c r="A351" s="11">
        <f t="shared" si="338"/>
        <v>343</v>
      </c>
      <c r="B351" s="11" t="s">
        <v>461</v>
      </c>
      <c r="C351" s="290" t="s">
        <v>464</v>
      </c>
      <c r="D351" s="290" t="s">
        <v>374</v>
      </c>
      <c r="E351" s="291">
        <v>16.03</v>
      </c>
      <c r="F351" s="21">
        <f t="shared" si="331"/>
        <v>0.33999999999999986</v>
      </c>
      <c r="G351" s="21">
        <f t="shared" ref="G351:J351" si="343">ROUND(SUM($E351,F351)*G$32,2)-$E351</f>
        <v>0.67999999999999972</v>
      </c>
      <c r="H351" s="21">
        <f t="shared" si="343"/>
        <v>1.0299999999999976</v>
      </c>
      <c r="I351" s="21">
        <f t="shared" si="343"/>
        <v>1.3900000000000006</v>
      </c>
      <c r="J351" s="21">
        <f t="shared" si="343"/>
        <v>1.759999999999998</v>
      </c>
    </row>
    <row r="352" spans="1:10">
      <c r="A352" s="11">
        <f t="shared" si="338"/>
        <v>344</v>
      </c>
      <c r="B352" s="11" t="s">
        <v>461</v>
      </c>
      <c r="C352" s="290" t="s">
        <v>464</v>
      </c>
      <c r="D352" s="290" t="s">
        <v>438</v>
      </c>
      <c r="E352" s="291">
        <v>17.940000000000001</v>
      </c>
      <c r="F352" s="21">
        <f t="shared" si="331"/>
        <v>0.37999999999999901</v>
      </c>
      <c r="G352" s="21">
        <f t="shared" ref="G352:J352" si="344">ROUND(SUM($E352,F352)*G$32,2)-$E352</f>
        <v>0.75999999999999801</v>
      </c>
      <c r="H352" s="21">
        <f t="shared" si="344"/>
        <v>1.1499999999999986</v>
      </c>
      <c r="I352" s="21">
        <f t="shared" si="344"/>
        <v>1.5499999999999972</v>
      </c>
      <c r="J352" s="21">
        <f t="shared" si="344"/>
        <v>1.9599999999999973</v>
      </c>
    </row>
    <row r="353" spans="1:10">
      <c r="A353" s="11">
        <f t="shared" si="338"/>
        <v>345</v>
      </c>
      <c r="B353" s="11" t="s">
        <v>461</v>
      </c>
      <c r="C353" s="290" t="s">
        <v>464</v>
      </c>
      <c r="D353" s="290" t="s">
        <v>439</v>
      </c>
      <c r="E353" s="291">
        <v>20.85</v>
      </c>
      <c r="F353" s="21">
        <f t="shared" si="331"/>
        <v>0.43999999999999773</v>
      </c>
      <c r="G353" s="21">
        <f t="shared" ref="G353:J353" si="345">ROUND(SUM($E353,F353)*G$32,2)-$E353</f>
        <v>0.88999999999999702</v>
      </c>
      <c r="H353" s="21">
        <f t="shared" si="345"/>
        <v>1.3499999999999979</v>
      </c>
      <c r="I353" s="21">
        <f t="shared" si="345"/>
        <v>1.8200000000000003</v>
      </c>
      <c r="J353" s="21">
        <f t="shared" si="345"/>
        <v>2.2999999999999972</v>
      </c>
    </row>
    <row r="354" spans="1:10">
      <c r="A354" s="11">
        <f t="shared" si="338"/>
        <v>346</v>
      </c>
      <c r="B354" s="11" t="s">
        <v>461</v>
      </c>
      <c r="C354" s="290" t="s">
        <v>464</v>
      </c>
      <c r="D354" s="290" t="s">
        <v>440</v>
      </c>
      <c r="E354" s="291">
        <v>21.69</v>
      </c>
      <c r="F354" s="21">
        <f t="shared" si="331"/>
        <v>0.4599999999999973</v>
      </c>
      <c r="G354" s="21">
        <f t="shared" ref="G354:J354" si="346">ROUND(SUM($E354,F354)*G$32,2)-$E354</f>
        <v>0.92999999999999972</v>
      </c>
      <c r="H354" s="21">
        <f t="shared" si="346"/>
        <v>1.4100000000000001</v>
      </c>
      <c r="I354" s="21">
        <f t="shared" si="346"/>
        <v>1.8999999999999986</v>
      </c>
      <c r="J354" s="21">
        <f t="shared" si="346"/>
        <v>2.3999999999999986</v>
      </c>
    </row>
    <row r="355" spans="1:10">
      <c r="A355" s="11">
        <f t="shared" si="338"/>
        <v>347</v>
      </c>
      <c r="B355" s="11" t="s">
        <v>461</v>
      </c>
      <c r="C355" s="290" t="s">
        <v>464</v>
      </c>
      <c r="D355" s="290" t="s">
        <v>376</v>
      </c>
      <c r="E355" s="291">
        <v>28.36</v>
      </c>
      <c r="F355" s="21">
        <f t="shared" si="331"/>
        <v>0.60000000000000142</v>
      </c>
      <c r="G355" s="21">
        <f t="shared" ref="G355:J355" si="347">ROUND(SUM($E355,F355)*G$32,2)-$E355</f>
        <v>1.2100000000000009</v>
      </c>
      <c r="H355" s="21">
        <f t="shared" si="347"/>
        <v>1.8300000000000018</v>
      </c>
      <c r="I355" s="21">
        <f t="shared" si="347"/>
        <v>2.4600000000000009</v>
      </c>
      <c r="J355" s="21">
        <f t="shared" si="347"/>
        <v>3.1099999999999994</v>
      </c>
    </row>
    <row r="356" spans="1:10">
      <c r="A356" s="11">
        <f t="shared" si="338"/>
        <v>348</v>
      </c>
      <c r="B356" s="11" t="s">
        <v>461</v>
      </c>
      <c r="C356" s="290" t="s">
        <v>465</v>
      </c>
      <c r="D356" s="290" t="s">
        <v>440</v>
      </c>
      <c r="E356" s="291">
        <v>25.47</v>
      </c>
      <c r="F356" s="21">
        <f t="shared" si="331"/>
        <v>0.53000000000000114</v>
      </c>
      <c r="G356" s="21">
        <f t="shared" ref="G356:J356" si="348">ROUND(SUM($E356,F356)*G$32,2)-$E356</f>
        <v>1.0800000000000018</v>
      </c>
      <c r="H356" s="21">
        <f t="shared" si="348"/>
        <v>1.6400000000000006</v>
      </c>
      <c r="I356" s="21">
        <f t="shared" si="348"/>
        <v>2.2100000000000009</v>
      </c>
      <c r="J356" s="21">
        <f t="shared" si="348"/>
        <v>2.7900000000000027</v>
      </c>
    </row>
    <row r="357" spans="1:10">
      <c r="A357" s="11">
        <f t="shared" si="338"/>
        <v>349</v>
      </c>
      <c r="B357" s="11" t="s">
        <v>461</v>
      </c>
      <c r="C357" s="290" t="s">
        <v>465</v>
      </c>
      <c r="D357" s="290" t="s">
        <v>376</v>
      </c>
      <c r="E357" s="291">
        <v>32.200000000000003</v>
      </c>
      <c r="F357" s="21">
        <f t="shared" si="331"/>
        <v>0.67999999999999972</v>
      </c>
      <c r="G357" s="21">
        <f t="shared" ref="G357:J357" si="349">ROUND(SUM($E357,F357)*G$32,2)-$E357</f>
        <v>1.3699999999999974</v>
      </c>
      <c r="H357" s="21">
        <f t="shared" si="349"/>
        <v>2.0700000000000003</v>
      </c>
      <c r="I357" s="21">
        <f t="shared" si="349"/>
        <v>2.7899999999999991</v>
      </c>
      <c r="J357" s="21">
        <f t="shared" si="349"/>
        <v>3.519999999999996</v>
      </c>
    </row>
    <row r="358" spans="1:10" ht="26.25">
      <c r="A358" s="11">
        <f t="shared" si="338"/>
        <v>350</v>
      </c>
      <c r="B358" s="11" t="s">
        <v>461</v>
      </c>
      <c r="C358" s="290" t="s">
        <v>466</v>
      </c>
      <c r="D358" s="459" t="s">
        <v>457</v>
      </c>
      <c r="E358" s="291">
        <v>8.42</v>
      </c>
      <c r="F358" s="21">
        <f>ROUND(E358*F$32,2)-E358</f>
        <v>0.17999999999999972</v>
      </c>
      <c r="G358" s="21">
        <f>ROUND(SUM($E358,F358)*G$32,2)-$E358</f>
        <v>0.35999999999999943</v>
      </c>
      <c r="H358" s="21">
        <f>ROUND(SUM($E358,G358)*H$32,2)-$E358</f>
        <v>0.54000000000000092</v>
      </c>
      <c r="I358" s="21">
        <f>ROUND(SUM($E358,H358)*I$32,2)-$E358</f>
        <v>0.73000000000000043</v>
      </c>
      <c r="J358" s="21">
        <f>ROUND(SUM($E358,I358)*J$32,2)-$E358</f>
        <v>0.91999999999999993</v>
      </c>
    </row>
  </sheetData>
  <mergeCells count="5">
    <mergeCell ref="A1:J1"/>
    <mergeCell ref="A2:J2"/>
    <mergeCell ref="A3:J3"/>
    <mergeCell ref="A4:J4"/>
    <mergeCell ref="F6:J6"/>
  </mergeCells>
  <printOptions horizontalCentered="1"/>
  <pageMargins left="0.7" right="0.7" top="0.75" bottom="0.75" header="0.3" footer="0.3"/>
  <pageSetup scale="75" fitToHeight="10" orientation="landscape" horizontalDpi="1200" verticalDpi="1200" r:id="rId1"/>
  <headerFooter>
    <oddFooter>&amp;L&amp;A
&amp;F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1" customWidth="1"/>
    <col min="2" max="2" width="41" style="1" customWidth="1"/>
    <col min="3" max="3" width="20.140625" style="1" bestFit="1" customWidth="1"/>
    <col min="4" max="15" width="14.7109375" style="1" customWidth="1"/>
    <col min="16" max="16" width="15.5703125" style="1" bestFit="1" customWidth="1"/>
    <col min="17" max="18" width="12.28515625" style="1" customWidth="1"/>
    <col min="19" max="16384" width="9.140625" style="1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0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0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0"/>
    </row>
    <row r="4" spans="1:21">
      <c r="A4" s="520" t="s">
        <v>53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10"/>
    </row>
    <row r="5" spans="1:21">
      <c r="A5" s="11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10"/>
    </row>
    <row r="6" spans="1:2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21" ht="25.5" customHeight="1">
      <c r="A7" s="59" t="s">
        <v>17</v>
      </c>
      <c r="B7" s="47"/>
      <c r="C7" s="48" t="s">
        <v>16</v>
      </c>
      <c r="D7" s="49">
        <v>41640</v>
      </c>
      <c r="E7" s="49">
        <f t="shared" ref="E7:O7" si="0">EDATE(D7,1)</f>
        <v>41671</v>
      </c>
      <c r="F7" s="49">
        <f t="shared" si="0"/>
        <v>41699</v>
      </c>
      <c r="G7" s="49">
        <f t="shared" si="0"/>
        <v>41730</v>
      </c>
      <c r="H7" s="49">
        <f t="shared" si="0"/>
        <v>41760</v>
      </c>
      <c r="I7" s="49">
        <f t="shared" si="0"/>
        <v>41791</v>
      </c>
      <c r="J7" s="49">
        <f t="shared" si="0"/>
        <v>41821</v>
      </c>
      <c r="K7" s="49">
        <f t="shared" si="0"/>
        <v>41852</v>
      </c>
      <c r="L7" s="49">
        <f t="shared" si="0"/>
        <v>41883</v>
      </c>
      <c r="M7" s="49">
        <f t="shared" si="0"/>
        <v>41913</v>
      </c>
      <c r="N7" s="49">
        <f t="shared" si="0"/>
        <v>41944</v>
      </c>
      <c r="O7" s="49">
        <f t="shared" si="0"/>
        <v>41974</v>
      </c>
      <c r="P7" s="467" t="s">
        <v>42</v>
      </c>
      <c r="Q7" s="25"/>
      <c r="R7" s="25"/>
      <c r="S7" s="60"/>
      <c r="T7" s="60"/>
      <c r="U7" s="60"/>
    </row>
    <row r="8" spans="1:21">
      <c r="A8" s="11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E$470</f>
        <v>966735.31555231009</v>
      </c>
      <c r="E10" s="345">
        <f>+'Elec - F2012 Customers'!$E$471</f>
        <v>968187.20205489534</v>
      </c>
      <c r="F10" s="345">
        <f>+'Elec - F2012 Customers'!$E$472</f>
        <v>969518.33993319434</v>
      </c>
      <c r="G10" s="345">
        <f>+'Elec - F2012 Customers'!$E$473</f>
        <v>970822.44153662177</v>
      </c>
      <c r="H10" s="345">
        <f>+'Elec - F2012 Customers'!$E$474</f>
        <v>972044.46680281882</v>
      </c>
      <c r="I10" s="345">
        <f>+'Elec - F2012 Customers'!$E$475</f>
        <v>973321.10156963044</v>
      </c>
      <c r="J10" s="345">
        <f>+'Elec - F2012 Customers'!$E$476</f>
        <v>974426.21489454352</v>
      </c>
      <c r="K10" s="345">
        <f>+'Elec - F2012 Customers'!$E$477</f>
        <v>975887.04229842767</v>
      </c>
      <c r="L10" s="345">
        <f>+'Elec - F2012 Customers'!$E$478</f>
        <v>977558.63643683423</v>
      </c>
      <c r="M10" s="345">
        <f>+'Elec - F2012 Customers'!$E$479</f>
        <v>979609.78741786187</v>
      </c>
      <c r="N10" s="345">
        <f>+'Elec - F2012 Customers'!$E$480</f>
        <v>981597.95804139762</v>
      </c>
      <c r="O10" s="345">
        <f>+'Elec - F2012 Customers'!$E$481</f>
        <v>983378.83104605577</v>
      </c>
      <c r="P10" s="468"/>
      <c r="Q10" s="61"/>
      <c r="R10" s="61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f>'JAP-16'!D26</f>
        <v>35.900523116197633</v>
      </c>
      <c r="E11" s="346">
        <f>'JAP-16'!E26</f>
        <v>34.363898874358391</v>
      </c>
      <c r="F11" s="346">
        <f>'JAP-16'!F26</f>
        <v>31.648372438522657</v>
      </c>
      <c r="G11" s="346">
        <f>'JAP-16'!G26</f>
        <v>28.234636973451792</v>
      </c>
      <c r="H11" s="346">
        <f>'JAP-16'!H26</f>
        <v>22.819870705679463</v>
      </c>
      <c r="I11" s="346">
        <f>'JAP-16'!I26</f>
        <v>21.17901853223583</v>
      </c>
      <c r="J11" s="346">
        <f>'JAP-16'!J26</f>
        <v>19.765075654951357</v>
      </c>
      <c r="K11" s="346">
        <f>'JAP-16'!K26</f>
        <v>19.444492567499914</v>
      </c>
      <c r="L11" s="346">
        <f>'JAP-16'!L26</f>
        <v>19.638509610278597</v>
      </c>
      <c r="M11" s="346">
        <f>'JAP-16'!M26</f>
        <v>20.519875136635292</v>
      </c>
      <c r="N11" s="346">
        <f>'JAP-16'!N26</f>
        <v>27.372390557588407</v>
      </c>
      <c r="O11" s="346">
        <f>'JAP-16'!O26</f>
        <v>34.493335832600707</v>
      </c>
      <c r="P11" s="21"/>
      <c r="Q11" s="62"/>
      <c r="R11" s="62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34706303.543230318</v>
      </c>
      <c r="E12" s="344">
        <f t="shared" si="2"/>
        <v>33270687.102862418</v>
      </c>
      <c r="F12" s="344">
        <f t="shared" si="2"/>
        <v>30683677.508183949</v>
      </c>
      <c r="G12" s="344">
        <f t="shared" si="2"/>
        <v>27410819.202466641</v>
      </c>
      <c r="H12" s="344">
        <f t="shared" si="2"/>
        <v>22181929.052611459</v>
      </c>
      <c r="I12" s="344">
        <f t="shared" si="2"/>
        <v>20613985.647959396</v>
      </c>
      <c r="J12" s="344">
        <f t="shared" si="2"/>
        <v>19259607.857558541</v>
      </c>
      <c r="K12" s="344">
        <f t="shared" si="2"/>
        <v>18975628.34069125</v>
      </c>
      <c r="L12" s="344">
        <f t="shared" si="2"/>
        <v>19197794.676275611</v>
      </c>
      <c r="M12" s="344">
        <f t="shared" si="2"/>
        <v>20101470.520440366</v>
      </c>
      <c r="N12" s="344">
        <f t="shared" si="2"/>
        <v>26868682.678040415</v>
      </c>
      <c r="O12" s="344">
        <f t="shared" si="2"/>
        <v>33920016.269941911</v>
      </c>
      <c r="P12" s="13">
        <f>SUM(D12:O12)</f>
        <v>307190602.40026236</v>
      </c>
      <c r="Q12" s="63"/>
      <c r="R12" s="63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64"/>
      <c r="R13" s="64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+'Elec - F2012 Sales'!$E$470,0)*1000</f>
        <v>1232708000</v>
      </c>
      <c r="E14" s="345">
        <f>ROUND(+'Elec - F2012 Sales'!$E$471,0)*1000</f>
        <v>1021616000</v>
      </c>
      <c r="F14" s="345">
        <f>ROUND(+'Elec - F2012 Sales'!$E$472,0)*1000</f>
        <v>1015431000</v>
      </c>
      <c r="G14" s="345">
        <f>ROUND(+'Elec - F2012 Sales'!$E$473,0)*1000</f>
        <v>855775000</v>
      </c>
      <c r="H14" s="345">
        <f>ROUND(+'Elec - F2012 Sales'!$E$474,0)*1000</f>
        <v>736291000</v>
      </c>
      <c r="I14" s="345">
        <f>ROUND(+'Elec - F2012 Sales'!$E$475,0)*1000</f>
        <v>662607000</v>
      </c>
      <c r="J14" s="345">
        <f>ROUND(+'Elec - F2012 Sales'!$E$476,0)*1000</f>
        <v>664553000</v>
      </c>
      <c r="K14" s="345">
        <f>ROUND(+'Elec - F2012 Sales'!$E$477,0)*1000</f>
        <v>662949000</v>
      </c>
      <c r="L14" s="345">
        <f>ROUND(+'Elec - F2012 Sales'!$E$478,0)*1000</f>
        <v>664189000</v>
      </c>
      <c r="M14" s="345">
        <f>ROUND(+'Elec - F2012 Sales'!$E$479,0)*1000</f>
        <v>816223000</v>
      </c>
      <c r="N14" s="345">
        <f>ROUND(+'Elec - F2012 Sales'!$E$480,0)*1000</f>
        <v>1009923000</v>
      </c>
      <c r="O14" s="345">
        <f>ROUND(+'Elec - F2012 Sales'!$E$481,0)*1000</f>
        <v>1274961000</v>
      </c>
      <c r="P14" s="10"/>
      <c r="Q14" s="61"/>
      <c r="R14" s="61"/>
    </row>
    <row r="15" spans="1:21">
      <c r="A15" s="50">
        <f t="shared" si="1"/>
        <v>6</v>
      </c>
      <c r="B15" s="10" t="s">
        <v>782</v>
      </c>
      <c r="C15" s="465" t="s">
        <v>812</v>
      </c>
      <c r="D15" s="475">
        <f>'JAP-18 Page 1'!D32</f>
        <v>2.7612000000000001E-2</v>
      </c>
      <c r="E15" s="475">
        <f>$D$15</f>
        <v>2.7612000000000001E-2</v>
      </c>
      <c r="F15" s="475">
        <f t="shared" ref="F15:G15" si="3">$D$15</f>
        <v>2.7612000000000001E-2</v>
      </c>
      <c r="G15" s="475">
        <f t="shared" si="3"/>
        <v>2.7612000000000001E-2</v>
      </c>
      <c r="H15" s="475">
        <f ca="1">'JAP-22 Page 3'!D32</f>
        <v>2.8410999999999999E-2</v>
      </c>
      <c r="I15" s="475">
        <f t="shared" ref="I15:O15" ca="1" si="4">$H$15</f>
        <v>2.8410999999999999E-2</v>
      </c>
      <c r="J15" s="475">
        <f t="shared" ca="1" si="4"/>
        <v>2.8410999999999999E-2</v>
      </c>
      <c r="K15" s="475">
        <f t="shared" ca="1" si="4"/>
        <v>2.8410999999999999E-2</v>
      </c>
      <c r="L15" s="475">
        <f t="shared" ca="1" si="4"/>
        <v>2.8410999999999999E-2</v>
      </c>
      <c r="M15" s="475">
        <f t="shared" ca="1" si="4"/>
        <v>2.8410999999999999E-2</v>
      </c>
      <c r="N15" s="475">
        <f t="shared" ca="1" si="4"/>
        <v>2.8410999999999999E-2</v>
      </c>
      <c r="O15" s="475">
        <f t="shared" ca="1" si="4"/>
        <v>2.8410999999999999E-2</v>
      </c>
      <c r="P15" s="51"/>
      <c r="Q15" s="65"/>
      <c r="R15" s="65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5">D14*D15</f>
        <v>34037533.296000004</v>
      </c>
      <c r="E16" s="344">
        <f t="shared" si="5"/>
        <v>28208860.992000002</v>
      </c>
      <c r="F16" s="344">
        <f t="shared" si="5"/>
        <v>28038080.772</v>
      </c>
      <c r="G16" s="344">
        <f t="shared" si="5"/>
        <v>23629659.300000001</v>
      </c>
      <c r="H16" s="344">
        <f t="shared" ca="1" si="5"/>
        <v>20918763.601</v>
      </c>
      <c r="I16" s="344">
        <f t="shared" ca="1" si="5"/>
        <v>18825327.476999998</v>
      </c>
      <c r="J16" s="344">
        <f t="shared" ca="1" si="5"/>
        <v>18880615.283</v>
      </c>
      <c r="K16" s="344">
        <f t="shared" ca="1" si="5"/>
        <v>18835044.039000001</v>
      </c>
      <c r="L16" s="344">
        <f t="shared" ca="1" si="5"/>
        <v>18870273.678999998</v>
      </c>
      <c r="M16" s="344">
        <f t="shared" ca="1" si="5"/>
        <v>23189711.652999997</v>
      </c>
      <c r="N16" s="344">
        <f t="shared" ca="1" si="5"/>
        <v>28692922.353</v>
      </c>
      <c r="O16" s="344">
        <f t="shared" ca="1" si="5"/>
        <v>36222916.971000001</v>
      </c>
      <c r="P16" s="13">
        <f ca="1">SUM(D16:O16)</f>
        <v>298349709.41600001</v>
      </c>
      <c r="Q16" s="63"/>
      <c r="R16" s="63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668770.24723031372</v>
      </c>
      <c r="E18" s="344">
        <f t="shared" ref="E18:O18" si="6">E12-E16</f>
        <v>5061826.1108624153</v>
      </c>
      <c r="F18" s="344">
        <f t="shared" si="6"/>
        <v>2645596.7361839488</v>
      </c>
      <c r="G18" s="344">
        <f t="shared" si="6"/>
        <v>3781159.9024666399</v>
      </c>
      <c r="H18" s="344">
        <f t="shared" ca="1" si="6"/>
        <v>1263165.4516114593</v>
      </c>
      <c r="I18" s="344">
        <f t="shared" ca="1" si="6"/>
        <v>1788658.1709593982</v>
      </c>
      <c r="J18" s="344">
        <f t="shared" ca="1" si="6"/>
        <v>378992.57455854118</v>
      </c>
      <c r="K18" s="344">
        <f t="shared" ca="1" si="6"/>
        <v>140584.30169124901</v>
      </c>
      <c r="L18" s="344">
        <f t="shared" ca="1" si="6"/>
        <v>327520.99727561325</v>
      </c>
      <c r="M18" s="344">
        <f t="shared" ca="1" si="6"/>
        <v>-3088241.132559631</v>
      </c>
      <c r="N18" s="344">
        <f t="shared" ca="1" si="6"/>
        <v>-1824239.6749595851</v>
      </c>
      <c r="O18" s="344">
        <f t="shared" ca="1" si="6"/>
        <v>-2302900.7010580897</v>
      </c>
      <c r="P18" s="13">
        <f t="shared" ref="P18" ca="1" si="7">SUM(D18:O18)</f>
        <v>8840892.9842622727</v>
      </c>
      <c r="Q18" s="63"/>
      <c r="R18" s="63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21,COLUMN()-4,0)</f>
        <v>-18280.406189462083</v>
      </c>
      <c r="E20" s="349">
        <f ca="1">OFFSET('Residential Interest Calcs'!$G$21,COLUMN()-4,0)</f>
        <v>-10520.223621211511</v>
      </c>
      <c r="F20" s="349">
        <f ca="1">OFFSET('Residential Interest Calcs'!$G$21,COLUMN()-4,0)</f>
        <v>-83.088515836226293</v>
      </c>
      <c r="G20" s="349">
        <f ca="1">OFFSET('Residential Interest Calcs'!$G$21,COLUMN()-4,0)</f>
        <v>8619.8110990031128</v>
      </c>
      <c r="H20" s="349">
        <f ca="1">OFFSET('Residential Interest Calcs'!$G$21,COLUMN()-4,0)</f>
        <v>16115.046578916481</v>
      </c>
      <c r="I20" s="349">
        <f ca="1">OFFSET('Residential Interest Calcs'!$G$21,COLUMN()-4,0)</f>
        <v>21509.99349941195</v>
      </c>
      <c r="J20" s="349">
        <f ca="1">OFFSET('Residential Interest Calcs'!$G$21,COLUMN()-4,0)</f>
        <v>25642.891557516366</v>
      </c>
      <c r="K20" s="349">
        <f ca="1">OFFSET('Residential Interest Calcs'!$G$21,COLUMN()-4,0)</f>
        <v>27544.331514871887</v>
      </c>
      <c r="L20" s="349">
        <f ca="1">OFFSET('Residential Interest Calcs'!$G$21,COLUMN()-4,0)</f>
        <v>29375.741929488675</v>
      </c>
      <c r="M20" s="349">
        <f ca="1">OFFSET('Residential Interest Calcs'!$G$21,COLUMN()-4,0)</f>
        <v>26973.08845759528</v>
      </c>
      <c r="N20" s="349">
        <f ca="1">OFFSET('Residential Interest Calcs'!$G$21,COLUMN()-4,0)</f>
        <v>21968.558931236053</v>
      </c>
      <c r="O20" s="349">
        <f ca="1">OFFSET('Residential Interest Calcs'!$G$21,COLUMN()-4,0)</f>
        <v>18441.444779459569</v>
      </c>
      <c r="P20" s="13">
        <f t="shared" ref="P20:P34" ca="1" si="8">SUM(D20:O20)</f>
        <v>167307.19002098957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1'!O22+D18+D20</f>
        <v>-6437051.8955436852</v>
      </c>
      <c r="E22" s="344">
        <f ca="1">D22+E18+E20</f>
        <v>-1385746.0083024814</v>
      </c>
      <c r="F22" s="344">
        <f t="shared" ref="F22:O22" ca="1" si="9">E22+F18+F20</f>
        <v>1259767.6393656312</v>
      </c>
      <c r="G22" s="344">
        <f t="shared" ca="1" si="9"/>
        <v>5049547.3529312741</v>
      </c>
      <c r="H22" s="344">
        <f t="shared" ca="1" si="9"/>
        <v>6328827.8511216501</v>
      </c>
      <c r="I22" s="344">
        <f t="shared" ca="1" si="9"/>
        <v>8138996.0155804604</v>
      </c>
      <c r="J22" s="344">
        <f t="shared" ca="1" si="9"/>
        <v>8543631.4816965181</v>
      </c>
      <c r="K22" s="344">
        <f t="shared" ca="1" si="9"/>
        <v>8711760.1149026398</v>
      </c>
      <c r="L22" s="344">
        <f t="shared" ca="1" si="9"/>
        <v>9068656.8541077413</v>
      </c>
      <c r="M22" s="344">
        <f t="shared" ca="1" si="9"/>
        <v>6007388.8100057058</v>
      </c>
      <c r="N22" s="344">
        <f t="shared" ca="1" si="9"/>
        <v>4205117.6939773569</v>
      </c>
      <c r="O22" s="344">
        <f t="shared" ca="1" si="9"/>
        <v>1920658.4376987268</v>
      </c>
      <c r="P22" s="13"/>
    </row>
    <row r="23" spans="1:18">
      <c r="A23" s="50">
        <f t="shared" si="1"/>
        <v>14</v>
      </c>
      <c r="B23" s="16"/>
      <c r="C23" s="11"/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v>0</v>
      </c>
      <c r="E24" s="494">
        <v>0</v>
      </c>
      <c r="F24" s="494">
        <v>0</v>
      </c>
      <c r="G24" s="494">
        <v>0</v>
      </c>
      <c r="H24" s="494">
        <f ca="1">'JAP-22 Page 1'!O22/'JAP-22 Page 3'!D30</f>
        <v>-6.6633677384381369E-4</v>
      </c>
      <c r="I24" s="494">
        <f ca="1">$H$24</f>
        <v>-6.6633677384381369E-4</v>
      </c>
      <c r="J24" s="494">
        <f t="shared" ref="J24:O24" ca="1" si="10">$H$24</f>
        <v>-6.6633677384381369E-4</v>
      </c>
      <c r="K24" s="494">
        <f t="shared" ca="1" si="10"/>
        <v>-6.6633677384381369E-4</v>
      </c>
      <c r="L24" s="494">
        <f t="shared" ca="1" si="10"/>
        <v>-6.6633677384381369E-4</v>
      </c>
      <c r="M24" s="494">
        <f t="shared" ca="1" si="10"/>
        <v>-6.6633677384381369E-4</v>
      </c>
      <c r="N24" s="494">
        <f t="shared" ca="1" si="10"/>
        <v>-6.6633677384381369E-4</v>
      </c>
      <c r="O24" s="494">
        <f t="shared" ca="1" si="10"/>
        <v>-6.6633677384381369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ca="1" si="11">H14*H24</f>
        <v>-490617.76955023542</v>
      </c>
      <c r="I26" s="344">
        <f t="shared" ca="1" si="11"/>
        <v>-441519.41070632788</v>
      </c>
      <c r="J26" s="344">
        <f t="shared" ca="1" si="11"/>
        <v>-442816.10206822795</v>
      </c>
      <c r="K26" s="344">
        <f t="shared" ca="1" si="11"/>
        <v>-441747.29788298247</v>
      </c>
      <c r="L26" s="344">
        <f t="shared" ca="1" si="11"/>
        <v>-442573.55548254878</v>
      </c>
      <c r="M26" s="344">
        <f t="shared" ca="1" si="11"/>
        <v>-543879.40055711917</v>
      </c>
      <c r="N26" s="344">
        <f t="shared" ca="1" si="11"/>
        <v>-672948.83365066582</v>
      </c>
      <c r="O26" s="344">
        <f t="shared" ca="1" si="11"/>
        <v>-849553.39951668261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f ca="1">G22+H18+H20-H26</f>
        <v>6819445.6206718851</v>
      </c>
      <c r="I28" s="344">
        <f ca="1">H28+I18+I20-I26</f>
        <v>9071133.1958370227</v>
      </c>
      <c r="J28" s="344">
        <f t="shared" ref="J28:O28" ca="1" si="12">I28+J18+J20-J26</f>
        <v>9918584.7640213091</v>
      </c>
      <c r="K28" s="344">
        <f t="shared" ca="1" si="12"/>
        <v>10528460.695110412</v>
      </c>
      <c r="L28" s="344">
        <f t="shared" ca="1" si="12"/>
        <v>11327930.989798063</v>
      </c>
      <c r="M28" s="344">
        <f t="shared" ca="1" si="12"/>
        <v>8810542.3462531473</v>
      </c>
      <c r="N28" s="344">
        <f t="shared" ca="1" si="12"/>
        <v>7681220.0638754647</v>
      </c>
      <c r="O28" s="344">
        <f t="shared" ca="1" si="12"/>
        <v>6246314.2071135174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2</v>
      </c>
      <c r="D30" s="489">
        <f>+'JAP-18 Page 1'!D34</f>
        <v>1.6310000000000005E-3</v>
      </c>
      <c r="E30" s="489">
        <f t="shared" ref="E30:G30" si="13">+D30</f>
        <v>1.6310000000000005E-3</v>
      </c>
      <c r="F30" s="489">
        <f t="shared" si="13"/>
        <v>1.6310000000000005E-3</v>
      </c>
      <c r="G30" s="489">
        <f t="shared" si="13"/>
        <v>1.6310000000000005E-3</v>
      </c>
      <c r="H30" s="489">
        <f ca="1">+'JAP-22 Page 3'!$D$34</f>
        <v>2.4299999999999981E-3</v>
      </c>
      <c r="I30" s="489">
        <f t="shared" ref="I30:O30" ca="1" si="14">+H30</f>
        <v>2.4299999999999981E-3</v>
      </c>
      <c r="J30" s="489">
        <f t="shared" ca="1" si="14"/>
        <v>2.4299999999999981E-3</v>
      </c>
      <c r="K30" s="489">
        <f t="shared" ca="1" si="14"/>
        <v>2.4299999999999981E-3</v>
      </c>
      <c r="L30" s="489">
        <f t="shared" ca="1" si="14"/>
        <v>2.4299999999999981E-3</v>
      </c>
      <c r="M30" s="489">
        <f t="shared" ca="1" si="14"/>
        <v>2.4299999999999981E-3</v>
      </c>
      <c r="N30" s="489">
        <f t="shared" ca="1" si="14"/>
        <v>2.4299999999999981E-3</v>
      </c>
      <c r="O30" s="489">
        <f t="shared" ca="1" si="14"/>
        <v>2.4299999999999981E-3</v>
      </c>
      <c r="P30" s="13"/>
    </row>
    <row r="31" spans="1:18">
      <c r="A31" s="50">
        <f t="shared" si="1"/>
        <v>22</v>
      </c>
      <c r="B31" s="88"/>
      <c r="C31" s="3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5">+D30*D14</f>
        <v>2010546.7480000006</v>
      </c>
      <c r="E32" s="439">
        <f t="shared" si="15"/>
        <v>1666255.6960000005</v>
      </c>
      <c r="F32" s="439">
        <f t="shared" si="15"/>
        <v>1656167.9610000006</v>
      </c>
      <c r="G32" s="439">
        <f t="shared" si="15"/>
        <v>1395769.0250000004</v>
      </c>
      <c r="H32" s="439">
        <f t="shared" ca="1" si="15"/>
        <v>1789187.1299999987</v>
      </c>
      <c r="I32" s="439">
        <f t="shared" ca="1" si="15"/>
        <v>1610135.0099999988</v>
      </c>
      <c r="J32" s="439">
        <f t="shared" ca="1" si="15"/>
        <v>1614863.7899999989</v>
      </c>
      <c r="K32" s="439">
        <f t="shared" ca="1" si="15"/>
        <v>1610966.0699999987</v>
      </c>
      <c r="L32" s="439">
        <f t="shared" ca="1" si="15"/>
        <v>1613979.2699999989</v>
      </c>
      <c r="M32" s="439">
        <f t="shared" ca="1" si="15"/>
        <v>1983421.8899999985</v>
      </c>
      <c r="N32" s="439">
        <f t="shared" ca="1" si="15"/>
        <v>2454112.8899999983</v>
      </c>
      <c r="O32" s="439">
        <f t="shared" ca="1" si="15"/>
        <v>3098155.2299999977</v>
      </c>
      <c r="P32" s="13">
        <f t="shared" ca="1" si="8"/>
        <v>22503560.70999999</v>
      </c>
    </row>
    <row r="33" spans="1:16">
      <c r="A33" s="50">
        <f t="shared" si="1"/>
        <v>24</v>
      </c>
      <c r="B33" s="10"/>
      <c r="C33" s="11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>+'Electric Rev Monthly 2013-15'!N16</f>
        <v>127580390.10803604</v>
      </c>
      <c r="E34" s="344">
        <f>+'Electric Rev Monthly 2013-15'!O16</f>
        <v>107116989.61009777</v>
      </c>
      <c r="F34" s="344">
        <f>+'Electric Rev Monthly 2013-15'!P16</f>
        <v>106498937.05797683</v>
      </c>
      <c r="G34" s="344">
        <f>+'Electric Rev Monthly 2013-15'!Q16</f>
        <v>90966023.52761963</v>
      </c>
      <c r="H34" s="344">
        <f ca="1">+'Electric Rev Monthly 2013-15'!R16</f>
        <v>79956859.811864108</v>
      </c>
      <c r="I34" s="344">
        <f ca="1">+'Electric Rev Monthly 2013-15'!S16</f>
        <v>72737032.060797349</v>
      </c>
      <c r="J34" s="344">
        <f ca="1">+'Electric Rev Monthly 2013-15'!T16</f>
        <v>72923107.578104049</v>
      </c>
      <c r="K34" s="344">
        <f ca="1">+'Electric Rev Monthly 2013-15'!U16</f>
        <v>72782357.627709091</v>
      </c>
      <c r="L34" s="344">
        <f ca="1">+'Electric Rev Monthly 2013-15'!V16</f>
        <v>72952726.65342471</v>
      </c>
      <c r="M34" s="344">
        <f ca="1">+'Electric Rev Monthly 2013-15'!W16</f>
        <v>87833451.997430101</v>
      </c>
      <c r="N34" s="344">
        <f ca="1">+'Electric Rev Monthly 2013-15'!X16</f>
        <v>106819897.38147803</v>
      </c>
      <c r="O34" s="344">
        <f ca="1">+'Electric Rev Monthly 2013-15'!Y16</f>
        <v>132754697.68509503</v>
      </c>
      <c r="P34" s="13">
        <f t="shared" ca="1" si="8"/>
        <v>1130922471.0996327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32&amp;") / ("&amp;A34&amp;")"</f>
        <v>(23) / (25)</v>
      </c>
      <c r="D36" s="471">
        <f t="shared" ref="D36:P36" si="16">D32/D34</f>
        <v>1.5759057848133671E-2</v>
      </c>
      <c r="E36" s="471">
        <f t="shared" si="16"/>
        <v>1.5555475392513504E-2</v>
      </c>
      <c r="F36" s="471">
        <f t="shared" si="16"/>
        <v>1.5551028083016465E-2</v>
      </c>
      <c r="G36" s="471">
        <f t="shared" si="16"/>
        <v>1.5343850053819368E-2</v>
      </c>
      <c r="H36" s="471">
        <f t="shared" ca="1" si="16"/>
        <v>2.2376905924143316E-2</v>
      </c>
      <c r="I36" s="471">
        <f t="shared" ca="1" si="16"/>
        <v>2.2136385887372545E-2</v>
      </c>
      <c r="J36" s="471">
        <f t="shared" ca="1" si="16"/>
        <v>2.2144747304829328E-2</v>
      </c>
      <c r="K36" s="471">
        <f t="shared" ca="1" si="16"/>
        <v>2.2134018771970711E-2</v>
      </c>
      <c r="L36" s="471">
        <f t="shared" ca="1" si="16"/>
        <v>2.2123631892026503E-2</v>
      </c>
      <c r="M36" s="471">
        <f t="shared" ca="1" si="16"/>
        <v>2.2581622888487078E-2</v>
      </c>
      <c r="N36" s="471">
        <f t="shared" ca="1" si="16"/>
        <v>2.297430488287969E-2</v>
      </c>
      <c r="O36" s="471">
        <f t="shared" ca="1" si="16"/>
        <v>2.3337443299739753E-2</v>
      </c>
      <c r="P36" s="471">
        <f t="shared" ca="1" si="16"/>
        <v>1.9898411504830252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>
        <f>D30*1000</f>
        <v>1.6310000000000004</v>
      </c>
      <c r="E38" s="21">
        <f t="shared" ref="E38:O38" si="17">E30*1000</f>
        <v>1.6310000000000004</v>
      </c>
      <c r="F38" s="21">
        <f t="shared" si="17"/>
        <v>1.6310000000000004</v>
      </c>
      <c r="G38" s="21">
        <f t="shared" si="17"/>
        <v>1.6310000000000004</v>
      </c>
      <c r="H38" s="21">
        <f t="shared" ca="1" si="17"/>
        <v>2.4299999999999979</v>
      </c>
      <c r="I38" s="21">
        <f t="shared" ca="1" si="17"/>
        <v>2.4299999999999979</v>
      </c>
      <c r="J38" s="21">
        <f t="shared" ca="1" si="17"/>
        <v>2.4299999999999979</v>
      </c>
      <c r="K38" s="21">
        <f t="shared" ca="1" si="17"/>
        <v>2.4299999999999979</v>
      </c>
      <c r="L38" s="21">
        <f t="shared" ca="1" si="17"/>
        <v>2.4299999999999979</v>
      </c>
      <c r="M38" s="21">
        <f t="shared" ca="1" si="17"/>
        <v>2.4299999999999979</v>
      </c>
      <c r="N38" s="21">
        <f t="shared" ca="1" si="17"/>
        <v>2.4299999999999979</v>
      </c>
      <c r="O38" s="21">
        <f t="shared" ca="1" si="17"/>
        <v>2.4299999999999979</v>
      </c>
      <c r="P38" s="10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3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640</v>
      </c>
      <c r="E7" s="49">
        <f t="shared" ref="E7:O7" si="0">EDATE(D7,1)</f>
        <v>41671</v>
      </c>
      <c r="F7" s="49">
        <f t="shared" si="0"/>
        <v>41699</v>
      </c>
      <c r="G7" s="49">
        <f t="shared" si="0"/>
        <v>41730</v>
      </c>
      <c r="H7" s="49">
        <f t="shared" si="0"/>
        <v>41760</v>
      </c>
      <c r="I7" s="49">
        <f t="shared" si="0"/>
        <v>41791</v>
      </c>
      <c r="J7" s="49">
        <f t="shared" si="0"/>
        <v>41821</v>
      </c>
      <c r="K7" s="49">
        <f t="shared" si="0"/>
        <v>41852</v>
      </c>
      <c r="L7" s="49">
        <f t="shared" si="0"/>
        <v>41883</v>
      </c>
      <c r="M7" s="49">
        <f t="shared" si="0"/>
        <v>41913</v>
      </c>
      <c r="N7" s="49">
        <f t="shared" si="0"/>
        <v>41944</v>
      </c>
      <c r="O7" s="49">
        <f t="shared" si="0"/>
        <v>41974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L$470</f>
        <v>122916.06718298179</v>
      </c>
      <c r="E10" s="345">
        <f>+'Elec - F2012 Customers'!$L$471</f>
        <v>123054.14427286771</v>
      </c>
      <c r="F10" s="345">
        <f>+'Elec - F2012 Customers'!$L$472</f>
        <v>123228.29856259373</v>
      </c>
      <c r="G10" s="345">
        <f>+'Elec - F2012 Customers'!$L$473</f>
        <v>123490.43279444735</v>
      </c>
      <c r="H10" s="345">
        <f>+'Elec - F2012 Customers'!$L$474</f>
        <v>123734.84954674245</v>
      </c>
      <c r="I10" s="345">
        <f>+'Elec - F2012 Customers'!$L$475</f>
        <v>124000.31334895387</v>
      </c>
      <c r="J10" s="345">
        <f>+'Elec - F2012 Customers'!$L$476</f>
        <v>124268.97398329798</v>
      </c>
      <c r="K10" s="345">
        <f>+'Elec - F2012 Customers'!$L$477</f>
        <v>124440.53009065664</v>
      </c>
      <c r="L10" s="345">
        <f>+'Elec - F2012 Customers'!$L$478</f>
        <v>124618.65810124313</v>
      </c>
      <c r="M10" s="345">
        <f>+'Elec - F2012 Customers'!$L$479</f>
        <v>124710.9081727513</v>
      </c>
      <c r="N10" s="345">
        <f>+'Elec - F2012 Customers'!$L$480</f>
        <v>124795.09140873422</v>
      </c>
      <c r="O10" s="345">
        <f>+'Elec - F2012 Customers'!$L$481</f>
        <v>124929.93014678425</v>
      </c>
      <c r="P10" s="468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f>'JAP-16'!D42</f>
        <v>164.80129805062876</v>
      </c>
      <c r="E11" s="346">
        <f>'JAP-16'!E42</f>
        <v>159.29395308422855</v>
      </c>
      <c r="F11" s="346">
        <f>'JAP-16'!F42</f>
        <v>162.51703652029821</v>
      </c>
      <c r="G11" s="346">
        <f>'JAP-16'!G42</f>
        <v>150.22134331409546</v>
      </c>
      <c r="H11" s="346">
        <f>'JAP-16'!H42</f>
        <v>143.00369015836293</v>
      </c>
      <c r="I11" s="346">
        <f>'JAP-16'!I42</f>
        <v>147.82253511214051</v>
      </c>
      <c r="J11" s="346">
        <f>'JAP-16'!J42</f>
        <v>148.44306515361632</v>
      </c>
      <c r="K11" s="346">
        <f>'JAP-16'!K42</f>
        <v>153.12073126200545</v>
      </c>
      <c r="L11" s="346">
        <f>'JAP-16'!L42</f>
        <v>154.72984094012583</v>
      </c>
      <c r="M11" s="346">
        <f>'JAP-16'!M42</f>
        <v>148.35549309468874</v>
      </c>
      <c r="N11" s="346">
        <f>'JAP-16'!N42</f>
        <v>156.18368151142568</v>
      </c>
      <c r="O11" s="346">
        <f>'JAP-16'!O42</f>
        <v>164.29733179838382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20256727.423033688</v>
      </c>
      <c r="E12" s="344">
        <f t="shared" si="2"/>
        <v>19601781.084622078</v>
      </c>
      <c r="F12" s="344">
        <f t="shared" si="2"/>
        <v>20026697.897831257</v>
      </c>
      <c r="G12" s="344">
        <f t="shared" si="2"/>
        <v>18550898.700820908</v>
      </c>
      <c r="H12" s="344">
        <f t="shared" si="2"/>
        <v>17694540.086374011</v>
      </c>
      <c r="I12" s="344">
        <f t="shared" si="2"/>
        <v>18330040.67394216</v>
      </c>
      <c r="J12" s="344">
        <f t="shared" si="2"/>
        <v>18446867.401575755</v>
      </c>
      <c r="K12" s="344">
        <f t="shared" si="2"/>
        <v>19054424.966112938</v>
      </c>
      <c r="L12" s="344">
        <f t="shared" si="2"/>
        <v>19282225.146177273</v>
      </c>
      <c r="M12" s="344">
        <f t="shared" si="2"/>
        <v>18501548.276254967</v>
      </c>
      <c r="N12" s="344">
        <f t="shared" si="2"/>
        <v>19490956.810771</v>
      </c>
      <c r="O12" s="344">
        <f t="shared" si="2"/>
        <v>20525654.184875123</v>
      </c>
      <c r="P12" s="13">
        <f>SUM(D12:O12)</f>
        <v>229762362.6523911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+'Elec - F2012 Sales'!$N$470,0)*1000</f>
        <v>943995000</v>
      </c>
      <c r="E14" s="345">
        <f>ROUND(+'Elec - F2012 Sales'!$N$471,0)*1000</f>
        <v>858292000</v>
      </c>
      <c r="F14" s="345">
        <f>ROUND(+'Elec - F2012 Sales'!$N$472,0)*1000</f>
        <v>908977000</v>
      </c>
      <c r="G14" s="345">
        <f>ROUND(+'Elec - F2012 Sales'!$N$473,0)*1000</f>
        <v>846207000</v>
      </c>
      <c r="H14" s="345">
        <f>ROUND(+'Elec - F2012 Sales'!$N$474,0)*1000</f>
        <v>856891000</v>
      </c>
      <c r="I14" s="345">
        <f>ROUND(+'Elec - F2012 Sales'!$N$475,0)*1000</f>
        <v>847626000</v>
      </c>
      <c r="J14" s="345">
        <f>ROUND(+'Elec - F2012 Sales'!$N$476,0)*1000</f>
        <v>886361000</v>
      </c>
      <c r="K14" s="345">
        <f>ROUND(+'Elec - F2012 Sales'!$N$477,0)*1000</f>
        <v>899540000</v>
      </c>
      <c r="L14" s="345">
        <f>ROUND(+'Elec - F2012 Sales'!$N$478,0)*1000</f>
        <v>847338000</v>
      </c>
      <c r="M14" s="345">
        <f>ROUND(+'Elec - F2012 Sales'!$N$479,0)*1000</f>
        <v>865741000</v>
      </c>
      <c r="N14" s="345">
        <f>ROUND(+'Elec - F2012 Sales'!$N$480,0)*1000</f>
        <v>896362000</v>
      </c>
      <c r="O14" s="345">
        <f>ROUND(+'Elec - F2012 Sales'!$N$481,0)*1000</f>
        <v>965735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2</v>
      </c>
      <c r="D15" s="475">
        <f>'JAP-18 Page 1'!E32</f>
        <v>2.1006E-2</v>
      </c>
      <c r="E15" s="475">
        <f>$D$15</f>
        <v>2.1006E-2</v>
      </c>
      <c r="F15" s="475">
        <f t="shared" ref="F15:G15" si="3">$D$15</f>
        <v>2.1006E-2</v>
      </c>
      <c r="G15" s="475">
        <f t="shared" si="3"/>
        <v>2.1006E-2</v>
      </c>
      <c r="H15" s="475">
        <f ca="1">'JAP-22 Page 3'!E32</f>
        <v>2.1548999999999999E-2</v>
      </c>
      <c r="I15" s="475">
        <f t="shared" ref="I15:O15" ca="1" si="4">$H$15</f>
        <v>2.1548999999999999E-2</v>
      </c>
      <c r="J15" s="475">
        <f t="shared" ca="1" si="4"/>
        <v>2.1548999999999999E-2</v>
      </c>
      <c r="K15" s="475">
        <f t="shared" ca="1" si="4"/>
        <v>2.1548999999999999E-2</v>
      </c>
      <c r="L15" s="475">
        <f t="shared" ca="1" si="4"/>
        <v>2.1548999999999999E-2</v>
      </c>
      <c r="M15" s="475">
        <f t="shared" ca="1" si="4"/>
        <v>2.1548999999999999E-2</v>
      </c>
      <c r="N15" s="475">
        <f t="shared" ca="1" si="4"/>
        <v>2.1548999999999999E-2</v>
      </c>
      <c r="O15" s="475">
        <f t="shared" ca="1" si="4"/>
        <v>2.1548999999999999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5">D14*D15</f>
        <v>19829558.969999999</v>
      </c>
      <c r="E16" s="344">
        <f t="shared" si="5"/>
        <v>18029281.752</v>
      </c>
      <c r="F16" s="344">
        <f t="shared" si="5"/>
        <v>19093970.862</v>
      </c>
      <c r="G16" s="344">
        <f t="shared" si="5"/>
        <v>17775424.241999999</v>
      </c>
      <c r="H16" s="344">
        <f t="shared" ca="1" si="5"/>
        <v>18465144.158999998</v>
      </c>
      <c r="I16" s="344">
        <f t="shared" ca="1" si="5"/>
        <v>18265492.673999999</v>
      </c>
      <c r="J16" s="344">
        <f t="shared" ca="1" si="5"/>
        <v>19100193.188999999</v>
      </c>
      <c r="K16" s="344">
        <f t="shared" ca="1" si="5"/>
        <v>19384187.459999997</v>
      </c>
      <c r="L16" s="344">
        <f t="shared" ca="1" si="5"/>
        <v>18259286.561999999</v>
      </c>
      <c r="M16" s="344">
        <f t="shared" ca="1" si="5"/>
        <v>18655852.809</v>
      </c>
      <c r="N16" s="344">
        <f t="shared" ca="1" si="5"/>
        <v>19315704.737999998</v>
      </c>
      <c r="O16" s="344">
        <f t="shared" ca="1" si="5"/>
        <v>20810623.515000001</v>
      </c>
      <c r="P16" s="13">
        <f ca="1">SUM(D16:O16)</f>
        <v>226984720.93200004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427168.45303368941</v>
      </c>
      <c r="E18" s="344">
        <f t="shared" ref="E18:O18" si="6">E12-E16</f>
        <v>1572499.3326220773</v>
      </c>
      <c r="F18" s="344">
        <f t="shared" si="6"/>
        <v>932727.0358312577</v>
      </c>
      <c r="G18" s="344">
        <f t="shared" si="6"/>
        <v>775474.45882090926</v>
      </c>
      <c r="H18" s="344">
        <f t="shared" ca="1" si="6"/>
        <v>-770604.07262598723</v>
      </c>
      <c r="I18" s="344">
        <f t="shared" ca="1" si="6"/>
        <v>64547.999942161143</v>
      </c>
      <c r="J18" s="344">
        <f t="shared" ca="1" si="6"/>
        <v>-653325.78742424399</v>
      </c>
      <c r="K18" s="344">
        <f t="shared" ca="1" si="6"/>
        <v>-329762.49388705939</v>
      </c>
      <c r="L18" s="344">
        <f t="shared" ca="1" si="6"/>
        <v>1022938.5841772743</v>
      </c>
      <c r="M18" s="344">
        <f t="shared" ca="1" si="6"/>
        <v>-154304.5327450335</v>
      </c>
      <c r="N18" s="344">
        <f t="shared" ca="1" si="6"/>
        <v>175252.07277100161</v>
      </c>
      <c r="O18" s="344">
        <f t="shared" ca="1" si="6"/>
        <v>-284969.33012487739</v>
      </c>
      <c r="P18" s="13">
        <f t="shared" ref="P18" ca="1" si="7">SUM(D18:O18)</f>
        <v>2777641.720391169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21,COLUMN()-4,0)</f>
        <v>-2393.2776103358451</v>
      </c>
      <c r="E20" s="349">
        <f ca="1">OFFSET('Non-Res Interest Calcs'!$G$21,COLUMN()-4,0)</f>
        <v>314.6058494063393</v>
      </c>
      <c r="F20" s="349">
        <f ca="1">OFFSET('Non-Res Interest Calcs'!$G$21,COLUMN()-4,0)</f>
        <v>3707.0998900202303</v>
      </c>
      <c r="G20" s="349">
        <f ca="1">OFFSET('Non-Res Interest Calcs'!$G$21,COLUMN()-4,0)</f>
        <v>6020.2894140283743</v>
      </c>
      <c r="H20" s="349">
        <f ca="1">OFFSET('Non-Res Interest Calcs'!$G$21,COLUMN()-4,0)</f>
        <v>6148.3534653330053</v>
      </c>
      <c r="I20" s="349">
        <f ca="1">OFFSET('Non-Res Interest Calcs'!$G$21,COLUMN()-4,0)</f>
        <v>5433.8599785094748</v>
      </c>
      <c r="J20" s="349">
        <f ca="1">OFFSET('Non-Res Interest Calcs'!$G$21,COLUMN()-4,0)</f>
        <v>4882.3583613405608</v>
      </c>
      <c r="K20" s="349">
        <f ca="1">OFFSET('Non-Res Interest Calcs'!$G$21,COLUMN()-4,0)</f>
        <v>3804.2536954482343</v>
      </c>
      <c r="L20" s="349">
        <f ca="1">OFFSET('Non-Res Interest Calcs'!$G$21,COLUMN()-4,0)</f>
        <v>4990.5586537687686</v>
      </c>
      <c r="M20" s="349">
        <f ca="1">OFFSET('Non-Res Interest Calcs'!$G$21,COLUMN()-4,0)</f>
        <v>6409.6717511907855</v>
      </c>
      <c r="N20" s="349">
        <f ca="1">OFFSET('Non-Res Interest Calcs'!$G$21,COLUMN()-4,0)</f>
        <v>6687.8254369545821</v>
      </c>
      <c r="O20" s="349">
        <f ca="1">OFFSET('Non-Res Interest Calcs'!$G$21,COLUMN()-4,0)</f>
        <v>6803.2118769194249</v>
      </c>
      <c r="P20" s="13">
        <f t="shared" ref="P20:P34" ca="1" si="8">SUM(D20:O20)</f>
        <v>52808.81076258394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2'!O22+D18+D20</f>
        <v>-692238.32399155328</v>
      </c>
      <c r="E22" s="344">
        <f ca="1">D22+E18+E20</f>
        <v>880575.61447993037</v>
      </c>
      <c r="F22" s="344">
        <f t="shared" ref="F22:O22" ca="1" si="9">E22+F18+F20</f>
        <v>1817009.7502012083</v>
      </c>
      <c r="G22" s="344">
        <f t="shared" ca="1" si="9"/>
        <v>2598504.498436146</v>
      </c>
      <c r="H22" s="344">
        <f t="shared" ca="1" si="9"/>
        <v>1834048.7792754918</v>
      </c>
      <c r="I22" s="344">
        <f t="shared" ca="1" si="9"/>
        <v>1904030.6391961623</v>
      </c>
      <c r="J22" s="344">
        <f t="shared" ca="1" si="9"/>
        <v>1255587.210133259</v>
      </c>
      <c r="K22" s="344">
        <f t="shared" ca="1" si="9"/>
        <v>929628.96994164784</v>
      </c>
      <c r="L22" s="344">
        <f t="shared" ca="1" si="9"/>
        <v>1957558.1127726908</v>
      </c>
      <c r="M22" s="344">
        <f t="shared" ca="1" si="9"/>
        <v>1809663.251778848</v>
      </c>
      <c r="N22" s="344">
        <f t="shared" ca="1" si="9"/>
        <v>1991603.1499868042</v>
      </c>
      <c r="O22" s="344">
        <f t="shared" ca="1" si="9"/>
        <v>1713437.0317388463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v>0</v>
      </c>
      <c r="E24" s="494">
        <v>0</v>
      </c>
      <c r="F24" s="494">
        <v>0</v>
      </c>
      <c r="G24" s="494">
        <v>0</v>
      </c>
      <c r="H24" s="494">
        <f ca="1">'JAP-22 Page 2'!O22/'JAP-22 Page 3'!E30</f>
        <v>-1.0468074720485229E-4</v>
      </c>
      <c r="I24" s="494">
        <f ca="1">$H$24</f>
        <v>-1.0468074720485229E-4</v>
      </c>
      <c r="J24" s="494">
        <f t="shared" ref="J24:O24" ca="1" si="10">$H$24</f>
        <v>-1.0468074720485229E-4</v>
      </c>
      <c r="K24" s="494">
        <f t="shared" ca="1" si="10"/>
        <v>-1.0468074720485229E-4</v>
      </c>
      <c r="L24" s="494">
        <f t="shared" ca="1" si="10"/>
        <v>-1.0468074720485229E-4</v>
      </c>
      <c r="M24" s="494">
        <f t="shared" ca="1" si="10"/>
        <v>-1.0468074720485229E-4</v>
      </c>
      <c r="N24" s="494">
        <f t="shared" ca="1" si="10"/>
        <v>-1.0468074720485229E-4</v>
      </c>
      <c r="O24" s="494">
        <f t="shared" ca="1" si="10"/>
        <v>-1.0468074720485229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ca="1" si="11">H14*H24</f>
        <v>-89699.990153113089</v>
      </c>
      <c r="I26" s="344">
        <f t="shared" ca="1" si="11"/>
        <v>-88730.123030260133</v>
      </c>
      <c r="J26" s="344">
        <f t="shared" ca="1" si="11"/>
        <v>-92784.931773240081</v>
      </c>
      <c r="K26" s="344">
        <f t="shared" ca="1" si="11"/>
        <v>-94164.519340652827</v>
      </c>
      <c r="L26" s="344">
        <f t="shared" ca="1" si="11"/>
        <v>-88699.974975065139</v>
      </c>
      <c r="M26" s="344">
        <f t="shared" ca="1" si="11"/>
        <v>-90626.414765876034</v>
      </c>
      <c r="N26" s="344">
        <f t="shared" ca="1" si="11"/>
        <v>-93831.843926035814</v>
      </c>
      <c r="O26" s="344">
        <f t="shared" ca="1" si="11"/>
        <v>-101093.86140187804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f ca="1">G22+H18+H20-H26</f>
        <v>1923748.769428605</v>
      </c>
      <c r="I28" s="344">
        <f ca="1">H28+I18+I20-I26</f>
        <v>2082460.7523795357</v>
      </c>
      <c r="J28" s="344">
        <f t="shared" ref="J28:O28" ca="1" si="12">I28+J18+J20-J26</f>
        <v>1526802.2550898723</v>
      </c>
      <c r="K28" s="344">
        <f t="shared" ca="1" si="12"/>
        <v>1295008.5342389138</v>
      </c>
      <c r="L28" s="344">
        <f t="shared" ca="1" si="12"/>
        <v>2411637.6520450222</v>
      </c>
      <c r="M28" s="344">
        <f t="shared" ca="1" si="12"/>
        <v>2354369.2058170559</v>
      </c>
      <c r="N28" s="344">
        <f t="shared" ca="1" si="12"/>
        <v>2630140.9479510477</v>
      </c>
      <c r="O28" s="344">
        <f t="shared" ca="1" si="12"/>
        <v>2453068.6911049676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2</v>
      </c>
      <c r="D30" s="489">
        <f>+'JAP-18 Page 1'!$E$34</f>
        <v>3.3800000000000149E-4</v>
      </c>
      <c r="E30" s="489">
        <f t="shared" ref="E30:G30" si="13">+D30</f>
        <v>3.3800000000000149E-4</v>
      </c>
      <c r="F30" s="489">
        <f t="shared" si="13"/>
        <v>3.3800000000000149E-4</v>
      </c>
      <c r="G30" s="489">
        <f t="shared" si="13"/>
        <v>3.3800000000000149E-4</v>
      </c>
      <c r="H30" s="489">
        <f ca="1">+'JAP-22 Page 3'!E34</f>
        <v>8.8099999999999984E-4</v>
      </c>
      <c r="I30" s="489">
        <f t="shared" ref="I30:O30" ca="1" si="14">+H30</f>
        <v>8.8099999999999984E-4</v>
      </c>
      <c r="J30" s="489">
        <f t="shared" ca="1" si="14"/>
        <v>8.8099999999999984E-4</v>
      </c>
      <c r="K30" s="489">
        <f t="shared" ca="1" si="14"/>
        <v>8.8099999999999984E-4</v>
      </c>
      <c r="L30" s="489">
        <f t="shared" ca="1" si="14"/>
        <v>8.8099999999999984E-4</v>
      </c>
      <c r="M30" s="489">
        <f t="shared" ca="1" si="14"/>
        <v>8.8099999999999984E-4</v>
      </c>
      <c r="N30" s="489">
        <f t="shared" ca="1" si="14"/>
        <v>8.8099999999999984E-4</v>
      </c>
      <c r="O30" s="489">
        <f t="shared" ca="1" si="14"/>
        <v>8.8099999999999984E-4</v>
      </c>
      <c r="P30" s="13"/>
    </row>
    <row r="31" spans="1:18">
      <c r="A31" s="50">
        <f t="shared" si="1"/>
        <v>22</v>
      </c>
      <c r="B31" s="88"/>
      <c r="C31" s="16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5">+D30*D14</f>
        <v>319070.31000000139</v>
      </c>
      <c r="E32" s="439">
        <f t="shared" si="15"/>
        <v>290102.69600000128</v>
      </c>
      <c r="F32" s="439">
        <f t="shared" si="15"/>
        <v>307234.22600000136</v>
      </c>
      <c r="G32" s="439">
        <f t="shared" si="15"/>
        <v>286017.96600000124</v>
      </c>
      <c r="H32" s="439">
        <f t="shared" ca="1" si="15"/>
        <v>754920.9709999999</v>
      </c>
      <c r="I32" s="439">
        <f t="shared" ca="1" si="15"/>
        <v>746758.50599999982</v>
      </c>
      <c r="J32" s="439">
        <f t="shared" ca="1" si="15"/>
        <v>780884.04099999985</v>
      </c>
      <c r="K32" s="439">
        <f t="shared" ca="1" si="15"/>
        <v>792494.73999999987</v>
      </c>
      <c r="L32" s="439">
        <f t="shared" ca="1" si="15"/>
        <v>746504.77799999982</v>
      </c>
      <c r="M32" s="439">
        <f t="shared" ca="1" si="15"/>
        <v>762717.82099999988</v>
      </c>
      <c r="N32" s="439">
        <f t="shared" ca="1" si="15"/>
        <v>789694.9219999999</v>
      </c>
      <c r="O32" s="439">
        <f t="shared" ca="1" si="15"/>
        <v>850812.5349999998</v>
      </c>
      <c r="P32" s="13">
        <f t="shared" ca="1" si="8"/>
        <v>7427213.5120000048</v>
      </c>
    </row>
    <row r="33" spans="1:16">
      <c r="A33" s="50">
        <f t="shared" si="1"/>
        <v>24</v>
      </c>
      <c r="B33" s="10"/>
      <c r="C33" s="11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>+'Electric Rev Monthly 2013-15'!N28</f>
        <v>81826439.664487273</v>
      </c>
      <c r="E34" s="344">
        <f>+'Electric Rev Monthly 2013-15'!O28</f>
        <v>74651904.728908315</v>
      </c>
      <c r="F34" s="344">
        <f>+'Electric Rev Monthly 2013-15'!P28</f>
        <v>78892537.370223492</v>
      </c>
      <c r="G34" s="344">
        <f>+'Electric Rev Monthly 2013-15'!Q28</f>
        <v>73603589.933594197</v>
      </c>
      <c r="H34" s="344">
        <f ca="1">+'Electric Rev Monthly 2013-15'!R28</f>
        <v>74990674.217867255</v>
      </c>
      <c r="I34" s="344">
        <f ca="1">+'Electric Rev Monthly 2013-15'!S28</f>
        <v>74225180.385537103</v>
      </c>
      <c r="J34" s="344">
        <f ca="1">+'Electric Rev Monthly 2013-15'!T28</f>
        <v>77496927.734748378</v>
      </c>
      <c r="K34" s="344">
        <f ca="1">+'Electric Rev Monthly 2013-15'!U28</f>
        <v>78554975.875243604</v>
      </c>
      <c r="L34" s="344">
        <f ca="1">+'Electric Rev Monthly 2013-15'!V28</f>
        <v>74229775.415182889</v>
      </c>
      <c r="M34" s="344">
        <f ca="1">+'Electric Rev Monthly 2013-15'!W28</f>
        <v>75746135.35320583</v>
      </c>
      <c r="N34" s="344">
        <f ca="1">+'Electric Rev Monthly 2013-15'!X28</f>
        <v>78354526.497989237</v>
      </c>
      <c r="O34" s="344">
        <f ca="1">+'Electric Rev Monthly 2013-15'!Y28</f>
        <v>84200994.813743815</v>
      </c>
      <c r="P34" s="13">
        <f t="shared" ca="1" si="8"/>
        <v>926773661.99073148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471">
        <f t="shared" ref="D36:P36" si="16">D32/D34</f>
        <v>3.8993546744583354E-3</v>
      </c>
      <c r="E36" s="471">
        <f t="shared" si="16"/>
        <v>3.8860722583500466E-3</v>
      </c>
      <c r="F36" s="471">
        <f t="shared" si="16"/>
        <v>3.8943382510087852E-3</v>
      </c>
      <c r="G36" s="471">
        <f t="shared" si="16"/>
        <v>3.8859241275873793E-3</v>
      </c>
      <c r="H36" s="471">
        <f t="shared" ca="1" si="16"/>
        <v>1.0066864698492505E-2</v>
      </c>
      <c r="I36" s="471">
        <f t="shared" ca="1" si="16"/>
        <v>1.0060716620979838E-2</v>
      </c>
      <c r="J36" s="471">
        <f t="shared" ca="1" si="16"/>
        <v>1.0076322556589091E-2</v>
      </c>
      <c r="K36" s="471">
        <f t="shared" ca="1" si="16"/>
        <v>1.0088409183125376E-2</v>
      </c>
      <c r="L36" s="471">
        <f t="shared" ca="1" si="16"/>
        <v>1.0056675691454542E-2</v>
      </c>
      <c r="M36" s="471">
        <f t="shared" ca="1" si="16"/>
        <v>1.0069395850275801E-2</v>
      </c>
      <c r="N36" s="471">
        <f t="shared" ca="1" si="16"/>
        <v>1.0078485025625996E-2</v>
      </c>
      <c r="O36" s="471">
        <f t="shared" ca="1" si="16"/>
        <v>1.0104542551807533E-2</v>
      </c>
      <c r="P36" s="471">
        <f t="shared" ca="1" si="16"/>
        <v>8.0140532868037892E-3</v>
      </c>
    </row>
    <row r="37" spans="1:16">
      <c r="A37" s="50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8.42578125" style="3" customWidth="1"/>
    <col min="8" max="8" width="14" style="3" bestFit="1" customWidth="1"/>
    <col min="9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 t="s">
        <v>38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40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</row>
    <row r="11" spans="1:15">
      <c r="A11" s="11">
        <f t="shared" si="0"/>
        <v>3</v>
      </c>
      <c r="B11" s="10"/>
      <c r="C11" s="11"/>
      <c r="D11" s="10"/>
      <c r="E11" s="10"/>
    </row>
    <row r="12" spans="1:15">
      <c r="A12" s="11">
        <f t="shared" si="0"/>
        <v>4</v>
      </c>
      <c r="B12" s="88" t="s">
        <v>735</v>
      </c>
      <c r="C12" s="342" t="s">
        <v>104</v>
      </c>
      <c r="D12" s="440">
        <f>+'JAP-18 Page 1'!D12</f>
        <v>93138648.479999989</v>
      </c>
      <c r="E12" s="440">
        <f>+'JAP-18 Page 1'!E12</f>
        <v>31407936.850000001</v>
      </c>
    </row>
    <row r="13" spans="1:15">
      <c r="A13" s="11">
        <f t="shared" si="0"/>
        <v>5</v>
      </c>
      <c r="B13" s="88"/>
      <c r="C13" s="342"/>
      <c r="D13" s="439"/>
      <c r="E13" s="439"/>
    </row>
    <row r="14" spans="1: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</row>
    <row r="15" spans="1:15">
      <c r="A15" s="11">
        <f t="shared" si="0"/>
        <v>7</v>
      </c>
      <c r="B15" s="10"/>
      <c r="C15" s="342"/>
      <c r="D15" s="10"/>
      <c r="E15" s="10"/>
    </row>
    <row r="16" spans="1: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 ht="13.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</row>
    <row r="19" spans="1:5" ht="13.5" thickTop="1">
      <c r="A19" s="11">
        <f t="shared" si="0"/>
        <v>11</v>
      </c>
      <c r="B19" s="16"/>
      <c r="C19" s="16"/>
      <c r="D19" s="16"/>
      <c r="E19" s="16"/>
    </row>
    <row r="20" spans="1:5">
      <c r="A20" s="11">
        <f t="shared" si="0"/>
        <v>12</v>
      </c>
      <c r="B20" s="10" t="s">
        <v>828</v>
      </c>
      <c r="C20" s="11" t="s">
        <v>806</v>
      </c>
      <c r="D20" s="21">
        <f>'JAP-14'!D37</f>
        <v>327.75</v>
      </c>
      <c r="E20" s="21">
        <f>'JAP-14'!E37</f>
        <v>1916.01</v>
      </c>
    </row>
    <row r="21" spans="1:5">
      <c r="A21" s="11">
        <f t="shared" si="0"/>
        <v>13</v>
      </c>
      <c r="B21" s="10"/>
      <c r="C21" s="11"/>
      <c r="D21" s="10"/>
      <c r="E21" s="10"/>
    </row>
    <row r="22" spans="1:5">
      <c r="A22" s="11">
        <f t="shared" si="0"/>
        <v>14</v>
      </c>
      <c r="B22" s="290" t="s">
        <v>28</v>
      </c>
      <c r="C22" s="11" t="s">
        <v>27</v>
      </c>
      <c r="D22" s="442">
        <f>+'Elec - F2012 Customers'!P9</f>
        <v>1000218.3444262795</v>
      </c>
      <c r="E22" s="442">
        <f>+'Elec - F2012 Customers'!X9</f>
        <v>126876.03895150471</v>
      </c>
    </row>
    <row r="23" spans="1:5">
      <c r="A23" s="11">
        <f t="shared" si="0"/>
        <v>15</v>
      </c>
      <c r="B23" s="10"/>
      <c r="C23" s="11"/>
      <c r="D23" s="10"/>
      <c r="E23" s="10"/>
    </row>
    <row r="24" spans="1:5">
      <c r="A24" s="11">
        <f t="shared" si="0"/>
        <v>16</v>
      </c>
      <c r="B24" s="290" t="s">
        <v>827</v>
      </c>
      <c r="C24" s="11" t="str">
        <f>"("&amp;A$20&amp;") x ("&amp;A22&amp;")"</f>
        <v>(12) x (14)</v>
      </c>
      <c r="D24" s="22">
        <f>D20*D22</f>
        <v>327821562.3857131</v>
      </c>
      <c r="E24" s="22">
        <f>E20*E22</f>
        <v>243095759.39147255</v>
      </c>
    </row>
    <row r="25" spans="1:5">
      <c r="A25" s="11">
        <f t="shared" si="0"/>
        <v>17</v>
      </c>
      <c r="B25" s="10"/>
      <c r="C25" s="11"/>
      <c r="D25" s="22"/>
      <c r="E25" s="22"/>
    </row>
    <row r="26" spans="1:5">
      <c r="A26" s="11">
        <f t="shared" si="0"/>
        <v>18</v>
      </c>
      <c r="B26" s="10" t="s">
        <v>849</v>
      </c>
      <c r="C26" s="11" t="s">
        <v>469</v>
      </c>
      <c r="D26" s="481">
        <f ca="1">'JAP-22 Page 5'!O28</f>
        <v>6246314.2071135174</v>
      </c>
      <c r="E26" s="481">
        <f ca="1">'JAP-22 Page 6'!O28</f>
        <v>2453068.6911049676</v>
      </c>
    </row>
    <row r="27" spans="1:5">
      <c r="A27" s="11">
        <f t="shared" si="0"/>
        <v>19</v>
      </c>
      <c r="B27" s="10"/>
      <c r="C27" s="11"/>
      <c r="D27" s="24"/>
      <c r="E27" s="24"/>
    </row>
    <row r="28" spans="1:5">
      <c r="A28" s="11">
        <f t="shared" si="0"/>
        <v>20</v>
      </c>
      <c r="B28" s="10" t="s">
        <v>846</v>
      </c>
      <c r="C28" s="11" t="str">
        <f>"("&amp;A24&amp;") + ("&amp;A26&amp;")"</f>
        <v>(16) + (18)</v>
      </c>
      <c r="D28" s="22">
        <f ca="1">D24+D26</f>
        <v>334067876.5928266</v>
      </c>
      <c r="E28" s="22">
        <f ca="1">E24+E26</f>
        <v>245548828.08257753</v>
      </c>
    </row>
    <row r="29" spans="1:5">
      <c r="A29" s="11">
        <f t="shared" si="0"/>
        <v>21</v>
      </c>
      <c r="B29" s="16"/>
      <c r="C29" s="16"/>
      <c r="D29" s="23"/>
      <c r="E29" s="23"/>
    </row>
    <row r="30" spans="1:5">
      <c r="A30" s="11">
        <f t="shared" si="0"/>
        <v>22</v>
      </c>
      <c r="B30" s="88" t="s">
        <v>780</v>
      </c>
      <c r="C30" s="11" t="s">
        <v>27</v>
      </c>
      <c r="D30" s="441">
        <f>ROUND('Elec - F2012 Sales'!AK9,0)*1000</f>
        <v>10713216000</v>
      </c>
      <c r="E30" s="441">
        <f>ROUND('Elec - F2012 Sales'!AS9,0)*1000</f>
        <v>10827536000</v>
      </c>
    </row>
    <row r="31" spans="1:5">
      <c r="A31" s="11">
        <f t="shared" si="0"/>
        <v>23</v>
      </c>
      <c r="B31" s="16"/>
      <c r="C31" s="16"/>
      <c r="D31" s="16"/>
      <c r="E31" s="16"/>
    </row>
    <row r="32" spans="1:5" ht="13.5" thickBot="1">
      <c r="A32" s="11">
        <f t="shared" si="0"/>
        <v>24</v>
      </c>
      <c r="B32" s="88" t="s">
        <v>841</v>
      </c>
      <c r="C32" s="11" t="str">
        <f>"("&amp;A28&amp;") / ("&amp;A30&amp;")"</f>
        <v>(20) / (22)</v>
      </c>
      <c r="D32" s="474">
        <f ca="1">ROUND(D28/D30,6)</f>
        <v>3.1182999999999999E-2</v>
      </c>
      <c r="E32" s="474">
        <f ca="1">ROUND(E28/E30,6)</f>
        <v>2.2678E-2</v>
      </c>
    </row>
    <row r="33" spans="1:5" ht="13.5" thickTop="1">
      <c r="A33" s="11">
        <f t="shared" si="0"/>
        <v>25</v>
      </c>
      <c r="B33" s="16"/>
      <c r="C33" s="16"/>
      <c r="D33" s="476"/>
      <c r="E33" s="476"/>
    </row>
    <row r="34" spans="1:5">
      <c r="A34" s="11">
        <f t="shared" si="0"/>
        <v>26</v>
      </c>
      <c r="B34" s="290" t="s">
        <v>781</v>
      </c>
      <c r="C34" s="11" t="str">
        <f>"("&amp;A32&amp;") - ("&amp;A18&amp;")"</f>
        <v>(24) - (10)</v>
      </c>
      <c r="D34" s="477">
        <f ca="1">D32-D18</f>
        <v>5.2019999999999983E-3</v>
      </c>
      <c r="E34" s="477">
        <f ca="1">E32-E18</f>
        <v>2.0100000000000014E-3</v>
      </c>
    </row>
    <row r="35" spans="1:5">
      <c r="A35" s="11">
        <f t="shared" si="0"/>
        <v>27</v>
      </c>
      <c r="B35" s="290"/>
      <c r="C35" s="11"/>
      <c r="D35" s="477"/>
      <c r="E35" s="477"/>
    </row>
    <row r="36" spans="1:5">
      <c r="A36" s="11">
        <f t="shared" si="0"/>
        <v>28</v>
      </c>
      <c r="B36" s="10" t="s">
        <v>842</v>
      </c>
      <c r="C36" s="11" t="s">
        <v>813</v>
      </c>
      <c r="D36" s="477">
        <f ca="1">'JAP-22 Page 8'!D34</f>
        <v>5.2019999999999983E-3</v>
      </c>
      <c r="E36" s="477">
        <f ca="1">'JAP-22 Page 8'!E34</f>
        <v>2.0100000000000014E-3</v>
      </c>
    </row>
    <row r="37" spans="1:5">
      <c r="A37" s="11">
        <f t="shared" si="0"/>
        <v>29</v>
      </c>
      <c r="B37" s="10"/>
      <c r="C37" s="11"/>
      <c r="D37" s="16"/>
      <c r="E37" s="16"/>
    </row>
    <row r="38" spans="1:5">
      <c r="A38" s="11">
        <f t="shared" si="0"/>
        <v>30</v>
      </c>
      <c r="B38" s="10" t="s">
        <v>843</v>
      </c>
      <c r="C38" s="11" t="s">
        <v>66</v>
      </c>
      <c r="D38" s="488">
        <f ca="1">IF(D34=D36,D26,(D26-((D34-D36)*D30)))</f>
        <v>6246314.2071135174</v>
      </c>
      <c r="E38" s="439">
        <f ca="1">IF(E34=E36,E26,(E26-((E34-E36)*E30)))</f>
        <v>2453068.6911049676</v>
      </c>
    </row>
    <row r="39" spans="1:5">
      <c r="A39" s="11">
        <f t="shared" si="0"/>
        <v>31</v>
      </c>
      <c r="B39" s="10"/>
      <c r="C39" s="11"/>
      <c r="D39" s="16"/>
      <c r="E39" s="16"/>
    </row>
    <row r="40" spans="1:5">
      <c r="A40" s="11">
        <f t="shared" si="0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L&amp;A
&amp;F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5</v>
      </c>
      <c r="B3" s="515"/>
      <c r="C3" s="515"/>
      <c r="D3" s="515"/>
      <c r="E3" s="515"/>
    </row>
    <row r="4" spans="1:5">
      <c r="A4" s="515" t="s">
        <v>38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1</v>
      </c>
      <c r="C10" s="11" t="s">
        <v>783</v>
      </c>
      <c r="D10" s="13">
        <f ca="1">SUM('Electric Rev Monthly 2013-15'!N16:Y16)</f>
        <v>1130922471.0996327</v>
      </c>
      <c r="E10" s="13">
        <f ca="1">SUM('Electric Rev Monthly 2013-15'!N28:Y28)</f>
        <v>926773661.99073148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 t="s">
        <v>817</v>
      </c>
      <c r="D12" s="443">
        <f ca="1">'JAP-22 Page 5'!P32</f>
        <v>22503560.70999999</v>
      </c>
      <c r="E12" s="443">
        <f ca="1">'JAP-22 Page 6'!P32</f>
        <v>7427213.5120000048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 ca="1">D10-D12</f>
        <v>1108418910.3896327</v>
      </c>
      <c r="E14" s="13">
        <f ca="1">E10-E12</f>
        <v>919346448.47873151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800</v>
      </c>
      <c r="C16" s="11" t="s">
        <v>783</v>
      </c>
      <c r="D16" s="481">
        <f>ROUND(SUM('Elec - F2012 Sales'!E470:E481),0)*1000</f>
        <v>10617226000</v>
      </c>
      <c r="E16" s="481">
        <f>ROUND(SUM('Elec - F2012 Sales'!N470:N481),0)*1000</f>
        <v>10623066000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 ca="1">ROUND(D10/D16,6)</f>
        <v>0.106518</v>
      </c>
      <c r="E18" s="489">
        <f ca="1">ROUND(E10/E16,6)</f>
        <v>8.7242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 t="s">
        <v>111</v>
      </c>
      <c r="D20" s="492">
        <f ca="1">'JAP-22 Page 3'!D36</f>
        <v>2.4299999999999981E-3</v>
      </c>
      <c r="E20" s="492">
        <f ca="1">'JAP-22 Page 3'!E36</f>
        <v>8.8099999999999984E-4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 ca="1">D18+D20</f>
        <v>0.108948</v>
      </c>
      <c r="E22" s="489">
        <f ca="1">E18+E20</f>
        <v>8.8123000000000007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814</v>
      </c>
      <c r="D24" s="489">
        <f ca="1">'JAP-22 Page 7'!D34</f>
        <v>5.2019999999999983E-3</v>
      </c>
      <c r="E24" s="489">
        <f ca="1">'JAP-22 Page 7'!E34</f>
        <v>2.0100000000000014E-3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 ca="1">D24-D20</f>
        <v>2.7720000000000002E-3</v>
      </c>
      <c r="E26" s="477">
        <f ca="1">E24-E20</f>
        <v>1.1290000000000015E-3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 ca="1">D26/D22</f>
        <v>2.5443330763299923E-2</v>
      </c>
      <c r="E28" s="466">
        <f ca="1">E26/E22</f>
        <v>1.2811638278315553E-2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 ca="1">IF(D28&gt;3%,D28-3%,0)</f>
        <v>0</v>
      </c>
      <c r="E30" s="484">
        <f ca="1"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 ca="1">D30*D22</f>
        <v>0</v>
      </c>
      <c r="E32" s="490">
        <f ca="1"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 ca="1">D24-D32</f>
        <v>5.2019999999999983E-3</v>
      </c>
      <c r="E34" s="489">
        <f ca="1">E24-E32</f>
        <v>2.0100000000000014E-3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2005</v>
      </c>
      <c r="E7" s="49">
        <f t="shared" ref="E7:O7" si="0">EDATE(D7,1)</f>
        <v>42036</v>
      </c>
      <c r="F7" s="49">
        <f t="shared" si="0"/>
        <v>42064</v>
      </c>
      <c r="G7" s="49">
        <f t="shared" si="0"/>
        <v>42095</v>
      </c>
      <c r="H7" s="49">
        <f t="shared" si="0"/>
        <v>42125</v>
      </c>
      <c r="I7" s="49">
        <f t="shared" si="0"/>
        <v>42156</v>
      </c>
      <c r="J7" s="49">
        <f t="shared" si="0"/>
        <v>42186</v>
      </c>
      <c r="K7" s="49">
        <f t="shared" si="0"/>
        <v>42217</v>
      </c>
      <c r="L7" s="49">
        <f t="shared" si="0"/>
        <v>42248</v>
      </c>
      <c r="M7" s="49">
        <f t="shared" si="0"/>
        <v>42278</v>
      </c>
      <c r="N7" s="49">
        <f t="shared" si="0"/>
        <v>42309</v>
      </c>
      <c r="O7" s="49">
        <f t="shared" si="0"/>
        <v>4233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E$482</f>
        <v>985205.33939836756</v>
      </c>
      <c r="E10" s="345">
        <f>+'Elec - F2012 Customers'!$E$483</f>
        <v>986870.89158930129</v>
      </c>
      <c r="F10" s="345">
        <f>+'Elec - F2012 Customers'!$E$484</f>
        <v>988383.55024367746</v>
      </c>
      <c r="G10" s="345">
        <f>+'Elec - F2012 Customers'!$E$485</f>
        <v>989843.83875501575</v>
      </c>
      <c r="H10" s="345">
        <f>+'Elec - F2012 Customers'!$E$486</f>
        <v>991198.75702771742</v>
      </c>
      <c r="I10" s="345">
        <f>+'Elec - F2012 Customers'!$E$487</f>
        <v>992585.46946903376</v>
      </c>
      <c r="J10" s="345">
        <f>+'Elec - F2012 Customers'!$E$488</f>
        <v>993775.31995828392</v>
      </c>
      <c r="K10" s="345">
        <f>+'Elec - F2012 Customers'!$E$489</f>
        <v>995312.51598593791</v>
      </c>
      <c r="L10" s="345">
        <f>+'Elec - F2012 Customers'!$E$490</f>
        <v>997049.81227645336</v>
      </c>
      <c r="M10" s="345">
        <f>+'Elec - F2012 Customers'!$E$491</f>
        <v>999164.06869205518</v>
      </c>
      <c r="N10" s="345">
        <f>+'Elec - F2012 Customers'!$E$492</f>
        <v>1001209.6767301932</v>
      </c>
      <c r="O10" s="345">
        <f>+'Elec - F2012 Customers'!$E$493</f>
        <v>1003037.4924244132</v>
      </c>
      <c r="P10" s="468"/>
      <c r="Q10" s="27"/>
      <c r="R10" s="27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f>'JAP-16'!D29</f>
        <v>37.308632289091804</v>
      </c>
      <c r="E11" s="346">
        <f>'JAP-16'!E29</f>
        <v>35.711737764192286</v>
      </c>
      <c r="F11" s="346">
        <f>'JAP-16'!F29</f>
        <v>32.889701524274848</v>
      </c>
      <c r="G11" s="346">
        <f>'JAP-16'!G29</f>
        <v>29.34207073387287</v>
      </c>
      <c r="H11" s="346">
        <f>'JAP-16'!H29</f>
        <v>23.714923659669111</v>
      </c>
      <c r="I11" s="346">
        <f>'JAP-16'!I29</f>
        <v>22.009713120490499</v>
      </c>
      <c r="J11" s="346">
        <f>'JAP-16'!J29</f>
        <v>20.540311833059505</v>
      </c>
      <c r="K11" s="346">
        <f>'JAP-16'!K29</f>
        <v>20.207154667379342</v>
      </c>
      <c r="L11" s="346">
        <f>'JAP-16'!L29</f>
        <v>20.408781548509129</v>
      </c>
      <c r="M11" s="346">
        <f>'JAP-16'!M29</f>
        <v>21.324716456440537</v>
      </c>
      <c r="N11" s="346">
        <f>'JAP-16'!N29</f>
        <v>28.446004836228042</v>
      </c>
      <c r="O11" s="346">
        <f>'JAP-16'!O29</f>
        <v>35.846251566792063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36756663.736863583</v>
      </c>
      <c r="E12" s="344">
        <f t="shared" si="2"/>
        <v>35242874.487551764</v>
      </c>
      <c r="F12" s="344">
        <f t="shared" si="2"/>
        <v>32507639.959017664</v>
      </c>
      <c r="G12" s="344">
        <f t="shared" si="2"/>
        <v>29044067.932237923</v>
      </c>
      <c r="H12" s="344">
        <f t="shared" si="2"/>
        <v>23506202.854471229</v>
      </c>
      <c r="I12" s="344">
        <f t="shared" si="2"/>
        <v>21846521.430580813</v>
      </c>
      <c r="J12" s="344">
        <f t="shared" si="2"/>
        <v>20412454.963941634</v>
      </c>
      <c r="K12" s="344">
        <f t="shared" si="2"/>
        <v>20112433.952906322</v>
      </c>
      <c r="L12" s="344">
        <f t="shared" si="2"/>
        <v>20348571.811732173</v>
      </c>
      <c r="M12" s="344">
        <f t="shared" si="2"/>
        <v>21306890.458321553</v>
      </c>
      <c r="N12" s="344">
        <f t="shared" si="2"/>
        <v>28480415.306345388</v>
      </c>
      <c r="O12" s="344">
        <f t="shared" si="2"/>
        <v>35955134.284369804</v>
      </c>
      <c r="P12" s="13">
        <f>SUM(D12:O12)</f>
        <v>325519871.1783398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'Elec - F2012 Sales'!$E$482,0)*1000</f>
        <v>1238849000</v>
      </c>
      <c r="E14" s="345">
        <f>ROUND('Elec - F2012 Sales'!$E$483,0)*1000</f>
        <v>1027005000</v>
      </c>
      <c r="F14" s="345">
        <f>ROUND('Elec - F2012 Sales'!$E$484,0)*1000</f>
        <v>1020120000</v>
      </c>
      <c r="G14" s="345">
        <f>ROUND('Elec - F2012 Sales'!$E$485,0)*1000</f>
        <v>858906000</v>
      </c>
      <c r="H14" s="345">
        <f>ROUND('Elec - F2012 Sales'!$E$486,0)*1000</f>
        <v>738441000</v>
      </c>
      <c r="I14" s="345">
        <f>ROUND('Elec - F2012 Sales'!$E$487,0)*1000</f>
        <v>663815000</v>
      </c>
      <c r="J14" s="345">
        <f>ROUND('Elec - F2012 Sales'!$E$488,0)*1000</f>
        <v>665083000</v>
      </c>
      <c r="K14" s="345">
        <f>ROUND('Elec - F2012 Sales'!$E$489,0)*1000</f>
        <v>663609000</v>
      </c>
      <c r="L14" s="345">
        <f>ROUND('Elec - F2012 Sales'!$E$490,0)*1000</f>
        <v>665178000</v>
      </c>
      <c r="M14" s="345">
        <f>ROUND('Elec - F2012 Sales'!$E$491,0)*1000</f>
        <v>818232000</v>
      </c>
      <c r="N14" s="345">
        <f>ROUND('Elec - F2012 Sales'!$E$492,0)*1000</f>
        <v>1014539000</v>
      </c>
      <c r="O14" s="345">
        <f>ROUND('Elec - F2012 Sales'!$E$493,0)*1000</f>
        <v>1281401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5</v>
      </c>
      <c r="D15" s="475">
        <f ca="1">'JAP-22 Page 3'!D32</f>
        <v>2.8410999999999999E-2</v>
      </c>
      <c r="E15" s="475">
        <f ca="1">$D$15</f>
        <v>2.8410999999999999E-2</v>
      </c>
      <c r="F15" s="475">
        <f t="shared" ref="F15:G15" ca="1" si="3">$D$15</f>
        <v>2.8410999999999999E-2</v>
      </c>
      <c r="G15" s="475">
        <f t="shared" ca="1" si="3"/>
        <v>2.8410999999999999E-2</v>
      </c>
      <c r="H15" s="475">
        <f ca="1">'JAP-22 Page 7'!D32</f>
        <v>3.1182999999999999E-2</v>
      </c>
      <c r="I15" s="475">
        <f t="shared" ref="I15:O15" ca="1" si="4">$H$15</f>
        <v>3.1182999999999999E-2</v>
      </c>
      <c r="J15" s="475">
        <f t="shared" ca="1" si="4"/>
        <v>3.1182999999999999E-2</v>
      </c>
      <c r="K15" s="475">
        <f t="shared" ca="1" si="4"/>
        <v>3.1182999999999999E-2</v>
      </c>
      <c r="L15" s="475">
        <f t="shared" ca="1" si="4"/>
        <v>3.1182999999999999E-2</v>
      </c>
      <c r="M15" s="475">
        <f t="shared" ca="1" si="4"/>
        <v>3.1182999999999999E-2</v>
      </c>
      <c r="N15" s="475">
        <f t="shared" ca="1" si="4"/>
        <v>3.1182999999999999E-2</v>
      </c>
      <c r="O15" s="475">
        <f t="shared" ca="1" si="4"/>
        <v>3.1182999999999999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ca="1" si="5">D14*D15</f>
        <v>35196938.938999996</v>
      </c>
      <c r="E16" s="344">
        <f t="shared" ca="1" si="5"/>
        <v>29178239.055</v>
      </c>
      <c r="F16" s="344">
        <f t="shared" ca="1" si="5"/>
        <v>28982629.32</v>
      </c>
      <c r="G16" s="344">
        <f t="shared" ca="1" si="5"/>
        <v>24402378.366</v>
      </c>
      <c r="H16" s="344">
        <f t="shared" ca="1" si="5"/>
        <v>23026805.702999998</v>
      </c>
      <c r="I16" s="344">
        <f t="shared" ca="1" si="5"/>
        <v>20699743.145</v>
      </c>
      <c r="J16" s="344">
        <f t="shared" ca="1" si="5"/>
        <v>20739283.188999999</v>
      </c>
      <c r="K16" s="344">
        <f t="shared" ca="1" si="5"/>
        <v>20693319.447000001</v>
      </c>
      <c r="L16" s="344">
        <f t="shared" ca="1" si="5"/>
        <v>20742245.574000001</v>
      </c>
      <c r="M16" s="344">
        <f t="shared" ca="1" si="5"/>
        <v>25514928.456</v>
      </c>
      <c r="N16" s="344">
        <f t="shared" ca="1" si="5"/>
        <v>31636369.636999998</v>
      </c>
      <c r="O16" s="344">
        <f t="shared" ca="1" si="5"/>
        <v>39957927.383000001</v>
      </c>
      <c r="P16" s="13">
        <f ca="1">SUM(D16:O16)</f>
        <v>320770808.21400005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 ca="1">D12-D16</f>
        <v>1559724.7978635877</v>
      </c>
      <c r="E18" s="344">
        <f t="shared" ref="E18:O18" ca="1" si="6">E12-E16</f>
        <v>6064635.432551764</v>
      </c>
      <c r="F18" s="344">
        <f t="shared" ca="1" si="6"/>
        <v>3525010.6390176639</v>
      </c>
      <c r="G18" s="344">
        <f t="shared" ca="1" si="6"/>
        <v>4641689.5662379228</v>
      </c>
      <c r="H18" s="344">
        <f t="shared" ca="1" si="6"/>
        <v>479397.15147123113</v>
      </c>
      <c r="I18" s="344">
        <f t="shared" ca="1" si="6"/>
        <v>1146778.2855808139</v>
      </c>
      <c r="J18" s="344">
        <f t="shared" ca="1" si="6"/>
        <v>-326828.22505836561</v>
      </c>
      <c r="K18" s="344">
        <f t="shared" ca="1" si="6"/>
        <v>-580885.49409367889</v>
      </c>
      <c r="L18" s="344">
        <f t="shared" ca="1" si="6"/>
        <v>-393673.76226782799</v>
      </c>
      <c r="M18" s="344">
        <f t="shared" ca="1" si="6"/>
        <v>-4208037.9976784475</v>
      </c>
      <c r="N18" s="344">
        <f t="shared" ca="1" si="6"/>
        <v>-3155954.3306546099</v>
      </c>
      <c r="O18" s="344">
        <f t="shared" ca="1" si="6"/>
        <v>-4002793.0986301973</v>
      </c>
      <c r="P18" s="13">
        <f t="shared" ref="P18" ca="1" si="7">SUM(D18:O18)</f>
        <v>4749062.9643398561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33,COLUMN()-4,0)</f>
        <v>19703.349555439112</v>
      </c>
      <c r="E20" s="349">
        <f ca="1">OFFSET('Residential Interest Calcs'!$G$33,COLUMN()-4,0)</f>
        <v>32072.554448365558</v>
      </c>
      <c r="F20" s="349">
        <f ca="1">OFFSET('Residential Interest Calcs'!$G$33,COLUMN()-4,0)</f>
        <v>46905.717950075741</v>
      </c>
      <c r="G20" s="349">
        <f ca="1">OFFSET('Residential Interest Calcs'!$G$33,COLUMN()-4,0)</f>
        <v>59660.294644329399</v>
      </c>
      <c r="H20" s="349">
        <f ca="1">OFFSET('Residential Interest Calcs'!$G$33,COLUMN()-4,0)</f>
        <v>66787.085804145972</v>
      </c>
      <c r="I20" s="349">
        <f ca="1">OFFSET('Residential Interest Calcs'!$G$33,COLUMN()-4,0)</f>
        <v>67882.056208485956</v>
      </c>
      <c r="J20" s="349">
        <f ca="1">OFFSET('Residential Interest Calcs'!$G$33,COLUMN()-4,0)</f>
        <v>67943.182417139207</v>
      </c>
      <c r="K20" s="349">
        <f ca="1">OFFSET('Residential Interest Calcs'!$G$33,COLUMN()-4,0)</f>
        <v>65664.926570119249</v>
      </c>
      <c r="L20" s="349">
        <f ca="1">OFFSET('Residential Interest Calcs'!$G$33,COLUMN()-4,0)</f>
        <v>63296.075718158449</v>
      </c>
      <c r="M20" s="349">
        <f ca="1">OFFSET('Residential Interest Calcs'!$G$33,COLUMN()-4,0)</f>
        <v>55893.374260092496</v>
      </c>
      <c r="N20" s="349">
        <f ca="1">OFFSET('Residential Interest Calcs'!$G$33,COLUMN()-4,0)</f>
        <v>44474.24881154811</v>
      </c>
      <c r="O20" s="349">
        <f ca="1">OFFSET('Residential Interest Calcs'!$G$33,COLUMN()-4,0)</f>
        <v>32967.367071774053</v>
      </c>
      <c r="P20" s="13">
        <f t="shared" ref="P20:P34" ca="1" si="8">SUM(D20:O20)</f>
        <v>623250.23345967324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5'!O22+D18+D20</f>
        <v>3500086.5851177536</v>
      </c>
      <c r="E22" s="344">
        <f ca="1">D22+E18+E20</f>
        <v>9596794.5721178837</v>
      </c>
      <c r="F22" s="344">
        <f t="shared" ref="F22:O22" ca="1" si="9">E22+F18+F20</f>
        <v>13168710.929085623</v>
      </c>
      <c r="G22" s="344">
        <f t="shared" ca="1" si="9"/>
        <v>17870060.789967876</v>
      </c>
      <c r="H22" s="344">
        <f t="shared" ca="1" si="9"/>
        <v>18416245.027243253</v>
      </c>
      <c r="I22" s="344">
        <f t="shared" ca="1" si="9"/>
        <v>19630905.369032554</v>
      </c>
      <c r="J22" s="344">
        <f t="shared" ca="1" si="9"/>
        <v>19372020.326391328</v>
      </c>
      <c r="K22" s="344">
        <f t="shared" ca="1" si="9"/>
        <v>18856799.758867767</v>
      </c>
      <c r="L22" s="344">
        <f t="shared" ca="1" si="9"/>
        <v>18526422.072318096</v>
      </c>
      <c r="M22" s="344">
        <f t="shared" ca="1" si="9"/>
        <v>14374277.44889974</v>
      </c>
      <c r="N22" s="344">
        <f t="shared" ca="1" si="9"/>
        <v>11262797.367056679</v>
      </c>
      <c r="O22" s="344">
        <f t="shared" ca="1" si="9"/>
        <v>7292971.6354982555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f ca="1">'JAP-22 Page 5'!O24</f>
        <v>-6.6633677384381369E-4</v>
      </c>
      <c r="E24" s="494">
        <f ca="1">$D$24</f>
        <v>-6.6633677384381369E-4</v>
      </c>
      <c r="F24" s="494">
        <f t="shared" ref="F24:G24" ca="1" si="10">$D$24</f>
        <v>-6.6633677384381369E-4</v>
      </c>
      <c r="G24" s="494">
        <f t="shared" ca="1" si="10"/>
        <v>-6.6633677384381369E-4</v>
      </c>
      <c r="H24" s="494">
        <f ca="1">'JAP-22 Page 5'!O28/'JAP-22 Page 7'!D30</f>
        <v>5.8304753746340197E-4</v>
      </c>
      <c r="I24" s="494">
        <f ca="1">$H$24</f>
        <v>5.8304753746340197E-4</v>
      </c>
      <c r="J24" s="494">
        <f t="shared" ref="J24:O24" ca="1" si="11">$H$24</f>
        <v>5.8304753746340197E-4</v>
      </c>
      <c r="K24" s="494">
        <f t="shared" ca="1" si="11"/>
        <v>5.8304753746340197E-4</v>
      </c>
      <c r="L24" s="494">
        <f t="shared" ca="1" si="11"/>
        <v>5.8304753746340197E-4</v>
      </c>
      <c r="M24" s="494">
        <f t="shared" ca="1" si="11"/>
        <v>5.8304753746340197E-4</v>
      </c>
      <c r="N24" s="494">
        <f t="shared" ca="1" si="11"/>
        <v>5.8304753746340197E-4</v>
      </c>
      <c r="O24" s="494">
        <f t="shared" ca="1" si="11"/>
        <v>5.8304753746340197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f t="shared" ref="D26:O26" ca="1" si="12">D14*D24</f>
        <v>-825490.64593963476</v>
      </c>
      <c r="E26" s="344">
        <f t="shared" ca="1" si="12"/>
        <v>-684331.19842146593</v>
      </c>
      <c r="F26" s="344">
        <f t="shared" ca="1" si="12"/>
        <v>-679743.46973355126</v>
      </c>
      <c r="G26" s="344">
        <f t="shared" ca="1" si="12"/>
        <v>-572320.65307509468</v>
      </c>
      <c r="H26" s="344">
        <f t="shared" ca="1" si="12"/>
        <v>430546.206612012</v>
      </c>
      <c r="I26" s="344">
        <f t="shared" ca="1" si="12"/>
        <v>387035.7010812682</v>
      </c>
      <c r="J26" s="344">
        <f t="shared" ca="1" si="12"/>
        <v>387775.00535877177</v>
      </c>
      <c r="K26" s="344">
        <f t="shared" ca="1" si="12"/>
        <v>386915.59328855074</v>
      </c>
      <c r="L26" s="344">
        <f t="shared" ca="1" si="12"/>
        <v>387830.39487483079</v>
      </c>
      <c r="M26" s="344">
        <f t="shared" ca="1" si="12"/>
        <v>477068.15267375432</v>
      </c>
      <c r="N26" s="344">
        <f t="shared" ca="1" si="12"/>
        <v>591524.46561058238</v>
      </c>
      <c r="O26" s="344">
        <f t="shared" ca="1" si="12"/>
        <v>747117.69755314069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f ca="1">'JAP-22 Page 5'!O28+'JAP-22 Page 9'!D18+'JAP-22 Page 9'!D20-'JAP-22 Page 9'!D26</f>
        <v>8651233.0004721787</v>
      </c>
      <c r="E28" s="344">
        <f ca="1">D28+E18+E20-E26</f>
        <v>15432272.185893774</v>
      </c>
      <c r="F28" s="344">
        <f t="shared" ref="F28:G28" ca="1" si="13">E28+F18+F20-F26</f>
        <v>19683932.012595065</v>
      </c>
      <c r="G28" s="344">
        <f t="shared" ca="1" si="13"/>
        <v>24957602.526552413</v>
      </c>
      <c r="H28" s="344">
        <f ca="1">G28+H18+H20-H26</f>
        <v>25073240.557215776</v>
      </c>
      <c r="I28" s="344">
        <f ca="1">H28+I18+I20-I26</f>
        <v>25900865.197923809</v>
      </c>
      <c r="J28" s="344">
        <f t="shared" ref="J28:O28" ca="1" si="14">I28+J18+J20-J26</f>
        <v>25254205.149923813</v>
      </c>
      <c r="K28" s="344">
        <f t="shared" ca="1" si="14"/>
        <v>24352068.989111699</v>
      </c>
      <c r="L28" s="344">
        <f t="shared" ca="1" si="14"/>
        <v>23633860.907687198</v>
      </c>
      <c r="M28" s="344">
        <f t="shared" ca="1" si="14"/>
        <v>19004648.13159509</v>
      </c>
      <c r="N28" s="344">
        <f t="shared" ca="1" si="14"/>
        <v>15301643.584141446</v>
      </c>
      <c r="O28" s="344">
        <f t="shared" ca="1" si="14"/>
        <v>10584700.155029882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5</v>
      </c>
      <c r="D30" s="489">
        <f ca="1">+'JAP-22 Page 3'!$D$34</f>
        <v>2.4299999999999981E-3</v>
      </c>
      <c r="E30" s="489">
        <f t="shared" ref="E30:G30" ca="1" si="15">+D30</f>
        <v>2.4299999999999981E-3</v>
      </c>
      <c r="F30" s="489">
        <f t="shared" ca="1" si="15"/>
        <v>2.4299999999999981E-3</v>
      </c>
      <c r="G30" s="489">
        <f t="shared" ca="1" si="15"/>
        <v>2.4299999999999981E-3</v>
      </c>
      <c r="H30" s="489">
        <f ca="1">+'JAP-22 Page 7'!D34</f>
        <v>5.2019999999999983E-3</v>
      </c>
      <c r="I30" s="489">
        <f t="shared" ref="I30:O30" ca="1" si="16">+H30</f>
        <v>5.2019999999999983E-3</v>
      </c>
      <c r="J30" s="489">
        <f t="shared" ca="1" si="16"/>
        <v>5.2019999999999983E-3</v>
      </c>
      <c r="K30" s="489">
        <f t="shared" ca="1" si="16"/>
        <v>5.2019999999999983E-3</v>
      </c>
      <c r="L30" s="489">
        <f t="shared" ca="1" si="16"/>
        <v>5.2019999999999983E-3</v>
      </c>
      <c r="M30" s="489">
        <f t="shared" ca="1" si="16"/>
        <v>5.2019999999999983E-3</v>
      </c>
      <c r="N30" s="489">
        <f t="shared" ca="1" si="16"/>
        <v>5.2019999999999983E-3</v>
      </c>
      <c r="O30" s="489">
        <f t="shared" ca="1" si="16"/>
        <v>5.2019999999999983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ca="1" si="17">+D30*D14</f>
        <v>3010403.0699999975</v>
      </c>
      <c r="E32" s="439">
        <f t="shared" ca="1" si="17"/>
        <v>2495622.149999998</v>
      </c>
      <c r="F32" s="439">
        <f t="shared" ca="1" si="17"/>
        <v>2478891.5999999982</v>
      </c>
      <c r="G32" s="439">
        <f t="shared" ca="1" si="17"/>
        <v>2087141.5799999984</v>
      </c>
      <c r="H32" s="439">
        <f t="shared" ca="1" si="17"/>
        <v>3841370.0819999985</v>
      </c>
      <c r="I32" s="439">
        <f t="shared" ca="1" si="17"/>
        <v>3453165.629999999</v>
      </c>
      <c r="J32" s="439">
        <f t="shared" ca="1" si="17"/>
        <v>3459761.7659999989</v>
      </c>
      <c r="K32" s="439">
        <f t="shared" ca="1" si="17"/>
        <v>3452094.0179999988</v>
      </c>
      <c r="L32" s="439">
        <f t="shared" ca="1" si="17"/>
        <v>3460255.9559999988</v>
      </c>
      <c r="M32" s="439">
        <f t="shared" ca="1" si="17"/>
        <v>4256442.8639999982</v>
      </c>
      <c r="N32" s="439">
        <f t="shared" ca="1" si="17"/>
        <v>5277631.8779999986</v>
      </c>
      <c r="O32" s="439">
        <f t="shared" ca="1" si="17"/>
        <v>6665848.0019999975</v>
      </c>
      <c r="P32" s="13">
        <f t="shared" ca="1" si="8"/>
        <v>43938628.595999978</v>
      </c>
    </row>
    <row r="33" spans="1:16">
      <c r="A33" s="50">
        <f t="shared" si="1"/>
        <v>2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 ca="1">+'Electric Rev Monthly 2013-15'!Z16</f>
        <v>129321577.35735627</v>
      </c>
      <c r="E34" s="344">
        <f ca="1">+'Electric Rev Monthly 2013-15'!AA16</f>
        <v>108616632.45112428</v>
      </c>
      <c r="F34" s="344">
        <f ca="1">+'Electric Rev Monthly 2013-15'!AB16</f>
        <v>107924751.24001577</v>
      </c>
      <c r="G34" s="344">
        <f ca="1">+'Electric Rev Monthly 2013-15'!AC16</f>
        <v>92111183.17043516</v>
      </c>
      <c r="H34" s="344">
        <f ca="1">+'Electric Rev Monthly 2013-15'!AD16</f>
        <v>82369292.475861281</v>
      </c>
      <c r="I34" s="344">
        <f ca="1">+'Electric Rev Monthly 2013-15'!AE16</f>
        <v>74850268.842870578</v>
      </c>
      <c r="J34" s="344">
        <f ca="1">+'Electric Rev Monthly 2013-15'!AF16</f>
        <v>74973380.511918053</v>
      </c>
      <c r="K34" s="344">
        <f ca="1">+'Electric Rev Monthly 2013-15'!AG16</f>
        <v>74841596.048479572</v>
      </c>
      <c r="L34" s="344">
        <f ca="1">+'Electric Rev Monthly 2013-15'!AH16</f>
        <v>75049495.425483659</v>
      </c>
      <c r="M34" s="344">
        <f ca="1">+'Electric Rev Monthly 2013-15'!AI16</f>
        <v>90454235.826558292</v>
      </c>
      <c r="N34" s="344">
        <f ca="1">+'Electric Rev Monthly 2013-15'!AJ16</f>
        <v>110240501.79123931</v>
      </c>
      <c r="O34" s="344">
        <f ca="1">+'Electric Rev Monthly 2013-15'!AK16</f>
        <v>137093296.84385467</v>
      </c>
      <c r="P34" s="13">
        <f t="shared" ca="1" si="8"/>
        <v>1157846211.9851971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32&amp;") / ("&amp;A34&amp;")"</f>
        <v>(23) / (25)</v>
      </c>
      <c r="D36" s="471">
        <f ca="1">D32/D34</f>
        <v>2.3278428329723395E-2</v>
      </c>
      <c r="E36" s="471">
        <f t="shared" ref="E36:P36" ca="1" si="18">E32/E34</f>
        <v>2.2976427216365666E-2</v>
      </c>
      <c r="F36" s="471">
        <f t="shared" ca="1" si="18"/>
        <v>2.296870339304417E-2</v>
      </c>
      <c r="G36" s="471">
        <f t="shared" ca="1" si="18"/>
        <v>2.2658937907008736E-2</v>
      </c>
      <c r="H36" s="471">
        <f t="shared" ca="1" si="18"/>
        <v>4.6635948501387588E-2</v>
      </c>
      <c r="I36" s="471">
        <f t="shared" ca="1" si="18"/>
        <v>4.6134311651559415E-2</v>
      </c>
      <c r="J36" s="471">
        <f t="shared" ca="1" si="18"/>
        <v>4.6146535508693277E-2</v>
      </c>
      <c r="K36" s="471">
        <f t="shared" ca="1" si="18"/>
        <v>4.6125339386988248E-2</v>
      </c>
      <c r="L36" s="471">
        <f t="shared" ca="1" si="18"/>
        <v>4.6106318721831685E-2</v>
      </c>
      <c r="M36" s="471">
        <f t="shared" ca="1" si="18"/>
        <v>4.7056313340168229E-2</v>
      </c>
      <c r="N36" s="471">
        <f t="shared" ca="1" si="18"/>
        <v>4.7873801300307633E-2</v>
      </c>
      <c r="O36" s="471">
        <f t="shared" ca="1" si="18"/>
        <v>4.8622712820103872E-2</v>
      </c>
      <c r="P36" s="471">
        <f t="shared" ca="1" si="18"/>
        <v>3.7948587766819697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21"/>
      <c r="I37" s="13"/>
      <c r="J37" s="13"/>
      <c r="K37" s="13"/>
      <c r="L37" s="13"/>
      <c r="M37" s="13"/>
      <c r="N37" s="13"/>
      <c r="O37" s="13"/>
      <c r="P37" s="16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>
        <f ca="1">D30*1000</f>
        <v>2.4299999999999979</v>
      </c>
      <c r="E38" s="21">
        <f t="shared" ref="E38:O38" ca="1" si="19">E30*1000</f>
        <v>2.4299999999999979</v>
      </c>
      <c r="F38" s="21">
        <f t="shared" ca="1" si="19"/>
        <v>2.4299999999999979</v>
      </c>
      <c r="G38" s="21">
        <f t="shared" ca="1" si="19"/>
        <v>2.4299999999999979</v>
      </c>
      <c r="H38" s="21">
        <f t="shared" ca="1" si="19"/>
        <v>5.2019999999999982</v>
      </c>
      <c r="I38" s="21">
        <f t="shared" ca="1" si="19"/>
        <v>5.2019999999999982</v>
      </c>
      <c r="J38" s="21">
        <f t="shared" ca="1" si="19"/>
        <v>5.2019999999999982</v>
      </c>
      <c r="K38" s="21">
        <f t="shared" ca="1" si="19"/>
        <v>5.2019999999999982</v>
      </c>
      <c r="L38" s="21">
        <f t="shared" ca="1" si="19"/>
        <v>5.2019999999999982</v>
      </c>
      <c r="M38" s="21">
        <f t="shared" ca="1" si="19"/>
        <v>5.2019999999999982</v>
      </c>
      <c r="N38" s="21">
        <f t="shared" ca="1" si="19"/>
        <v>5.2019999999999982</v>
      </c>
      <c r="O38" s="21">
        <f t="shared" ca="1" si="19"/>
        <v>5.2019999999999982</v>
      </c>
      <c r="P38" s="16"/>
    </row>
    <row r="39" spans="1:16" s="1" customFormat="1">
      <c r="A39" s="50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16" s="1" customFormat="1"/>
    <row r="41" spans="1:16" s="1" customFormat="1"/>
    <row r="42" spans="1:16" s="1" customFormat="1">
      <c r="H42" s="479">
        <f ca="1">H36-G36</f>
        <v>2.3977010594378852E-2</v>
      </c>
    </row>
    <row r="43" spans="1:16" s="1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" style="3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2005</v>
      </c>
      <c r="E7" s="49">
        <f t="shared" ref="E7:O7" si="0">EDATE(D7,1)</f>
        <v>42036</v>
      </c>
      <c r="F7" s="49">
        <f t="shared" si="0"/>
        <v>42064</v>
      </c>
      <c r="G7" s="49">
        <f t="shared" si="0"/>
        <v>42095</v>
      </c>
      <c r="H7" s="49">
        <f t="shared" si="0"/>
        <v>42125</v>
      </c>
      <c r="I7" s="49">
        <f t="shared" si="0"/>
        <v>42156</v>
      </c>
      <c r="J7" s="49">
        <f t="shared" si="0"/>
        <v>42186</v>
      </c>
      <c r="K7" s="49">
        <f t="shared" si="0"/>
        <v>42217</v>
      </c>
      <c r="L7" s="49">
        <f t="shared" si="0"/>
        <v>42248</v>
      </c>
      <c r="M7" s="49">
        <f t="shared" si="0"/>
        <v>42278</v>
      </c>
      <c r="N7" s="49">
        <f t="shared" si="0"/>
        <v>42309</v>
      </c>
      <c r="O7" s="49">
        <f t="shared" si="0"/>
        <v>4233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L$482</f>
        <v>124980.9007673937</v>
      </c>
      <c r="E10" s="345">
        <f>+'Elec - F2012 Customers'!$L$483</f>
        <v>125122.58367800665</v>
      </c>
      <c r="F10" s="345">
        <f>+'Elec - F2012 Customers'!$L$484</f>
        <v>125302.47202368583</v>
      </c>
      <c r="G10" s="345">
        <f>+'Elec - F2012 Customers'!$L$485</f>
        <v>125573.47484652113</v>
      </c>
      <c r="H10" s="345">
        <f>+'Elec - F2012 Customers'!$L$486</f>
        <v>125828.57251225547</v>
      </c>
      <c r="I10" s="345">
        <f>+'Elec - F2012 Customers'!$L$487</f>
        <v>126105.49272947655</v>
      </c>
      <c r="J10" s="345">
        <f>+'Elec - F2012 Customers'!$L$488</f>
        <v>126385.74346288755</v>
      </c>
      <c r="K10" s="345">
        <f>+'Elec - F2012 Customers'!$L$489</f>
        <v>126566.40107115642</v>
      </c>
      <c r="L10" s="345">
        <f>+'Elec - F2012 Customers'!$L$490</f>
        <v>126754.5916952697</v>
      </c>
      <c r="M10" s="345">
        <f>+'Elec - F2012 Customers'!$L$491</f>
        <v>126855.42884083094</v>
      </c>
      <c r="N10" s="345">
        <f>+'Elec - F2012 Customers'!$L$492</f>
        <v>126947.17717079091</v>
      </c>
      <c r="O10" s="345">
        <f>+'Elec - F2012 Customers'!$L$493</f>
        <v>127093.24854027639</v>
      </c>
      <c r="P10" s="468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f>'JAP-16'!D45</f>
        <v>170.42456785603613</v>
      </c>
      <c r="E11" s="346">
        <f>'JAP-16'!E45</f>
        <v>164.72930394103633</v>
      </c>
      <c r="F11" s="346">
        <f>'JAP-16'!F45</f>
        <v>168.06236386382511</v>
      </c>
      <c r="G11" s="346">
        <f>'JAP-16'!G45</f>
        <v>155.34712298924325</v>
      </c>
      <c r="H11" s="346">
        <f>'JAP-16'!H45</f>
        <v>147.88319258001442</v>
      </c>
      <c r="I11" s="346">
        <f>'JAP-16'!I45</f>
        <v>152.86646381954367</v>
      </c>
      <c r="J11" s="346">
        <f>'JAP-16'!J45</f>
        <v>153.50816728554253</v>
      </c>
      <c r="K11" s="346">
        <f>'JAP-16'!K45</f>
        <v>158.34544244372813</v>
      </c>
      <c r="L11" s="346">
        <f>'JAP-16'!L45</f>
        <v>160.00945738032397</v>
      </c>
      <c r="M11" s="346">
        <f>'JAP-16'!M45</f>
        <v>153.41760713537667</v>
      </c>
      <c r="N11" s="346">
        <f>'JAP-16'!N45</f>
        <v>161.51290519309077</v>
      </c>
      <c r="O11" s="346">
        <f>'JAP-16'!O45</f>
        <v>169.90340551223903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21299816.003541205</v>
      </c>
      <c r="E12" s="344">
        <f t="shared" si="2"/>
        <v>20611356.116582111</v>
      </c>
      <c r="F12" s="344">
        <f t="shared" si="2"/>
        <v>21058629.646281455</v>
      </c>
      <c r="G12" s="344">
        <f t="shared" si="2"/>
        <v>19507478.041169163</v>
      </c>
      <c r="H12" s="344">
        <f t="shared" si="2"/>
        <v>18607931.020898186</v>
      </c>
      <c r="I12" s="344">
        <f t="shared" si="2"/>
        <v>19277300.741776254</v>
      </c>
      <c r="J12" s="344">
        <f t="shared" si="2"/>
        <v>19401243.850008603</v>
      </c>
      <c r="K12" s="344">
        <f t="shared" si="2"/>
        <v>20041212.776122611</v>
      </c>
      <c r="L12" s="344">
        <f t="shared" si="2"/>
        <v>20281933.437624622</v>
      </c>
      <c r="M12" s="344">
        <f t="shared" si="2"/>
        <v>19461856.34489233</v>
      </c>
      <c r="N12" s="344">
        <f t="shared" si="2"/>
        <v>20503607.390916448</v>
      </c>
      <c r="O12" s="344">
        <f t="shared" si="2"/>
        <v>21593575.744606361</v>
      </c>
      <c r="P12" s="13">
        <f>SUM(D12:O12)</f>
        <v>241645941.1144193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'Elec - F2012 Sales'!$N$482,0)*1000</f>
        <v>956201000</v>
      </c>
      <c r="E14" s="345">
        <f>ROUND('Elec - F2012 Sales'!$N$483,0)*1000</f>
        <v>870343000</v>
      </c>
      <c r="F14" s="345">
        <f>ROUND('Elec - F2012 Sales'!$N$484,0)*1000</f>
        <v>921274000</v>
      </c>
      <c r="G14" s="345">
        <f>ROUND('Elec - F2012 Sales'!$N$485,0)*1000</f>
        <v>857255000</v>
      </c>
      <c r="H14" s="345">
        <f>ROUND('Elec - F2012 Sales'!$N$486,0)*1000</f>
        <v>867722000</v>
      </c>
      <c r="I14" s="345">
        <f>ROUND('Elec - F2012 Sales'!$N$487,0)*1000</f>
        <v>857053000</v>
      </c>
      <c r="J14" s="345">
        <f>ROUND('Elec - F2012 Sales'!$N$488,0)*1000</f>
        <v>895340000</v>
      </c>
      <c r="K14" s="345">
        <f>ROUND('Elec - F2012 Sales'!$N$489,0)*1000</f>
        <v>908983000</v>
      </c>
      <c r="L14" s="345">
        <f>ROUND('Elec - F2012 Sales'!$N$490,0)*1000</f>
        <v>857006000</v>
      </c>
      <c r="M14" s="345">
        <f>ROUND('Elec - F2012 Sales'!$N$491,0)*1000</f>
        <v>875868000</v>
      </c>
      <c r="N14" s="345">
        <f>ROUND('Elec - F2012 Sales'!$N$492,0)*1000</f>
        <v>906619000</v>
      </c>
      <c r="O14" s="345">
        <f>ROUND('Elec - F2012 Sales'!$N$493,0)*1000</f>
        <v>976669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5</v>
      </c>
      <c r="D15" s="475">
        <f ca="1">'JAP-22 Page 3'!E32</f>
        <v>2.1548999999999999E-2</v>
      </c>
      <c r="E15" s="475">
        <f ca="1">$D$15</f>
        <v>2.1548999999999999E-2</v>
      </c>
      <c r="F15" s="475">
        <f t="shared" ref="F15:G15" ca="1" si="3">$D$15</f>
        <v>2.1548999999999999E-2</v>
      </c>
      <c r="G15" s="475">
        <f t="shared" ca="1" si="3"/>
        <v>2.1548999999999999E-2</v>
      </c>
      <c r="H15" s="475">
        <f ca="1">'JAP-22 Page 7'!E32</f>
        <v>2.2678E-2</v>
      </c>
      <c r="I15" s="475">
        <f t="shared" ref="I15:O15" ca="1" si="4">$H$15</f>
        <v>2.2678E-2</v>
      </c>
      <c r="J15" s="475">
        <f t="shared" ca="1" si="4"/>
        <v>2.2678E-2</v>
      </c>
      <c r="K15" s="475">
        <f t="shared" ca="1" si="4"/>
        <v>2.2678E-2</v>
      </c>
      <c r="L15" s="475">
        <f t="shared" ca="1" si="4"/>
        <v>2.2678E-2</v>
      </c>
      <c r="M15" s="475">
        <f t="shared" ca="1" si="4"/>
        <v>2.2678E-2</v>
      </c>
      <c r="N15" s="475">
        <f t="shared" ca="1" si="4"/>
        <v>2.2678E-2</v>
      </c>
      <c r="O15" s="475">
        <f t="shared" ca="1" si="4"/>
        <v>2.2678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ca="1" si="5">D14*D15</f>
        <v>20605175.348999999</v>
      </c>
      <c r="E16" s="344">
        <f t="shared" ca="1" si="5"/>
        <v>18755021.307</v>
      </c>
      <c r="F16" s="344">
        <f t="shared" ca="1" si="5"/>
        <v>19852533.425999999</v>
      </c>
      <c r="G16" s="344">
        <f t="shared" ca="1" si="5"/>
        <v>18472987.994999997</v>
      </c>
      <c r="H16" s="344">
        <f t="shared" ca="1" si="5"/>
        <v>19678199.515999999</v>
      </c>
      <c r="I16" s="344">
        <f t="shared" ca="1" si="5"/>
        <v>19436247.934</v>
      </c>
      <c r="J16" s="344">
        <f t="shared" ca="1" si="5"/>
        <v>20304520.52</v>
      </c>
      <c r="K16" s="344">
        <f t="shared" ca="1" si="5"/>
        <v>20613916.473999999</v>
      </c>
      <c r="L16" s="344">
        <f t="shared" ca="1" si="5"/>
        <v>19435182.068</v>
      </c>
      <c r="M16" s="344">
        <f t="shared" ca="1" si="5"/>
        <v>19862934.504000001</v>
      </c>
      <c r="N16" s="344">
        <f t="shared" ca="1" si="5"/>
        <v>20560305.682</v>
      </c>
      <c r="O16" s="344">
        <f t="shared" ca="1" si="5"/>
        <v>22148899.581999999</v>
      </c>
      <c r="P16" s="13">
        <f ca="1">SUM(D16:O16)</f>
        <v>239725924.35699999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 ca="1">D12-D16</f>
        <v>694640.65454120561</v>
      </c>
      <c r="E18" s="344">
        <f t="shared" ref="E18:O18" ca="1" si="6">E12-E16</f>
        <v>1856334.8095821105</v>
      </c>
      <c r="F18" s="344">
        <f t="shared" ca="1" si="6"/>
        <v>1206096.2202814557</v>
      </c>
      <c r="G18" s="344">
        <f t="shared" ca="1" si="6"/>
        <v>1034490.0461691655</v>
      </c>
      <c r="H18" s="344">
        <f t="shared" ca="1" si="6"/>
        <v>-1070268.4951018132</v>
      </c>
      <c r="I18" s="344">
        <f t="shared" ca="1" si="6"/>
        <v>-158947.19222374633</v>
      </c>
      <c r="J18" s="344">
        <f t="shared" ca="1" si="6"/>
        <v>-903276.66999139637</v>
      </c>
      <c r="K18" s="344">
        <f t="shared" ca="1" si="6"/>
        <v>-572703.69787738845</v>
      </c>
      <c r="L18" s="344">
        <f t="shared" ca="1" si="6"/>
        <v>846751.36962462217</v>
      </c>
      <c r="M18" s="344">
        <f t="shared" ca="1" si="6"/>
        <v>-401078.15910767019</v>
      </c>
      <c r="N18" s="344">
        <f t="shared" ca="1" si="6"/>
        <v>-56698.291083551943</v>
      </c>
      <c r="O18" s="344">
        <f t="shared" ca="1" si="6"/>
        <v>-555323.83739363775</v>
      </c>
      <c r="P18" s="13">
        <f t="shared" ref="P18" ca="1" si="7">SUM(D18:O18)</f>
        <v>1920016.757419355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33,COLUMN()-4,0)</f>
        <v>7630.4195094914066</v>
      </c>
      <c r="E20" s="349">
        <f ca="1">OFFSET('Non-Res Interest Calcs'!$G$33,COLUMN()-4,0)</f>
        <v>11343.787521261838</v>
      </c>
      <c r="F20" s="349">
        <f ca="1">OFFSET('Non-Res Interest Calcs'!$G$33,COLUMN()-4,0)</f>
        <v>15744.800528519159</v>
      </c>
      <c r="G20" s="349">
        <f ca="1">OFFSET('Non-Res Interest Calcs'!$G$33,COLUMN()-4,0)</f>
        <v>19031.043460211822</v>
      </c>
      <c r="H20" s="349">
        <f ca="1">OFFSET('Non-Res Interest Calcs'!$G$33,COLUMN()-4,0)</f>
        <v>18837.898642008015</v>
      </c>
      <c r="I20" s="349">
        <f ca="1">OFFSET('Non-Res Interest Calcs'!$G$33,COLUMN()-4,0)</f>
        <v>16644.178615800294</v>
      </c>
      <c r="J20" s="349">
        <f ca="1">OFFSET('Non-Res Interest Calcs'!$G$33,COLUMN()-4,0)</f>
        <v>14668.120212070586</v>
      </c>
      <c r="K20" s="349">
        <f ca="1">OFFSET('Non-Res Interest Calcs'!$G$33,COLUMN()-4,0)</f>
        <v>12115.834532296867</v>
      </c>
      <c r="L20" s="349">
        <f ca="1">OFFSET('Non-Res Interest Calcs'!$G$33,COLUMN()-4,0)</f>
        <v>11945.139275052463</v>
      </c>
      <c r="M20" s="349">
        <f ca="1">OFFSET('Non-Res Interest Calcs'!$G$33,COLUMN()-4,0)</f>
        <v>12017.013209568962</v>
      </c>
      <c r="N20" s="349">
        <f ca="1">OFFSET('Non-Res Interest Calcs'!$G$33,COLUMN()-4,0)</f>
        <v>10850.244570994832</v>
      </c>
      <c r="O20" s="349">
        <f ca="1">OFFSET('Non-Res Interest Calcs'!$G$33,COLUMN()-4,0)</f>
        <v>9443.6760548309085</v>
      </c>
      <c r="P20" s="13">
        <f t="shared" ref="P20:P34" ca="1" si="8">SUM(D20:O20)</f>
        <v>160272.15613210716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6'!O22+D18+D20</f>
        <v>2415708.1057895436</v>
      </c>
      <c r="E22" s="344">
        <f ca="1">D22+E18+E20</f>
        <v>4283386.7028929163</v>
      </c>
      <c r="F22" s="344">
        <f t="shared" ref="F22:O22" ca="1" si="9">E22+F18+F20</f>
        <v>5505227.7237028908</v>
      </c>
      <c r="G22" s="344">
        <f t="shared" ca="1" si="9"/>
        <v>6558748.813332268</v>
      </c>
      <c r="H22" s="344">
        <f t="shared" ca="1" si="9"/>
        <v>5507318.216872463</v>
      </c>
      <c r="I22" s="344">
        <f t="shared" ca="1" si="9"/>
        <v>5365015.2032645168</v>
      </c>
      <c r="J22" s="344">
        <f t="shared" ca="1" si="9"/>
        <v>4476406.6534851911</v>
      </c>
      <c r="K22" s="344">
        <f t="shared" ca="1" si="9"/>
        <v>3915818.7901400994</v>
      </c>
      <c r="L22" s="344">
        <f t="shared" ca="1" si="9"/>
        <v>4774515.2990397746</v>
      </c>
      <c r="M22" s="344">
        <f t="shared" ca="1" si="9"/>
        <v>4385454.1531416737</v>
      </c>
      <c r="N22" s="344">
        <f t="shared" ca="1" si="9"/>
        <v>4339606.1066291165</v>
      </c>
      <c r="O22" s="344">
        <f t="shared" ca="1" si="9"/>
        <v>3793725.9452903098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f ca="1">'JAP-22 Page 6'!O24</f>
        <v>-1.0468074720485229E-4</v>
      </c>
      <c r="E24" s="494">
        <f ca="1">$D$24</f>
        <v>-1.0468074720485229E-4</v>
      </c>
      <c r="F24" s="494">
        <f t="shared" ref="F24:G24" ca="1" si="10">$D$24</f>
        <v>-1.0468074720485229E-4</v>
      </c>
      <c r="G24" s="494">
        <f t="shared" ca="1" si="10"/>
        <v>-1.0468074720485229E-4</v>
      </c>
      <c r="H24" s="494">
        <f ca="1">'JAP-22 Page 6'!O28/'JAP-22 Page 7'!E30</f>
        <v>2.265583500350373E-4</v>
      </c>
      <c r="I24" s="494">
        <f ca="1">$H$24</f>
        <v>2.265583500350373E-4</v>
      </c>
      <c r="J24" s="494">
        <f t="shared" ref="J24:O24" ca="1" si="11">$H$24</f>
        <v>2.265583500350373E-4</v>
      </c>
      <c r="K24" s="494">
        <f t="shared" ca="1" si="11"/>
        <v>2.265583500350373E-4</v>
      </c>
      <c r="L24" s="494">
        <f t="shared" ca="1" si="11"/>
        <v>2.265583500350373E-4</v>
      </c>
      <c r="M24" s="494">
        <f t="shared" ca="1" si="11"/>
        <v>2.265583500350373E-4</v>
      </c>
      <c r="N24" s="494">
        <f t="shared" ca="1" si="11"/>
        <v>2.265583500350373E-4</v>
      </c>
      <c r="O24" s="494">
        <f t="shared" ca="1" si="11"/>
        <v>2.265583500350373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f t="shared" ref="D26:O26" ca="1" si="12">D14*D24</f>
        <v>-100095.83515802697</v>
      </c>
      <c r="E26" s="344">
        <f t="shared" ca="1" si="12"/>
        <v>-91108.155564512766</v>
      </c>
      <c r="F26" s="344">
        <f t="shared" ca="1" si="12"/>
        <v>-96439.650700403086</v>
      </c>
      <c r="G26" s="344">
        <f t="shared" ca="1" si="12"/>
        <v>-89738.09394509565</v>
      </c>
      <c r="H26" s="344">
        <f t="shared" ca="1" si="12"/>
        <v>196589.66460910265</v>
      </c>
      <c r="I26" s="344">
        <f t="shared" ca="1" si="12"/>
        <v>194172.51357257881</v>
      </c>
      <c r="J26" s="344">
        <f t="shared" ca="1" si="12"/>
        <v>202846.7531203703</v>
      </c>
      <c r="K26" s="344">
        <f t="shared" ca="1" si="12"/>
        <v>205937.68868989832</v>
      </c>
      <c r="L26" s="344">
        <f t="shared" ca="1" si="12"/>
        <v>194161.86533012718</v>
      </c>
      <c r="M26" s="344">
        <f t="shared" ca="1" si="12"/>
        <v>198435.20892848805</v>
      </c>
      <c r="N26" s="344">
        <f t="shared" ca="1" si="12"/>
        <v>205402.10475041548</v>
      </c>
      <c r="O26" s="344">
        <f t="shared" ca="1" si="12"/>
        <v>221272.51717036986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f ca="1">'JAP-22 Page 6'!O28+'JAP-22 Page 10'!D18+'JAP-22 Page 10'!D20-'JAP-22 Page 10'!D26</f>
        <v>3255435.6003136914</v>
      </c>
      <c r="E28" s="344">
        <f ca="1">D28+E18+E20-E26</f>
        <v>5214222.3529815767</v>
      </c>
      <c r="F28" s="344">
        <f t="shared" ref="F28:G28" ca="1" si="13">E28+F18+F20-F26</f>
        <v>6532503.0244919546</v>
      </c>
      <c r="G28" s="344">
        <f t="shared" ca="1" si="13"/>
        <v>7675762.2080664271</v>
      </c>
      <c r="H28" s="344">
        <f ca="1">G28+H18+H20-H26</f>
        <v>6427741.9469975196</v>
      </c>
      <c r="I28" s="344">
        <f ca="1">H28+I18+I20-I26</f>
        <v>6091266.4198169941</v>
      </c>
      <c r="J28" s="344">
        <f t="shared" ref="J28:O28" ca="1" si="14">I28+J18+J20-J26</f>
        <v>4999811.1169172982</v>
      </c>
      <c r="K28" s="344">
        <f t="shared" ca="1" si="14"/>
        <v>4233285.5648823082</v>
      </c>
      <c r="L28" s="344">
        <f t="shared" ca="1" si="14"/>
        <v>4897820.2084518559</v>
      </c>
      <c r="M28" s="344">
        <f t="shared" ca="1" si="14"/>
        <v>4310323.8536252668</v>
      </c>
      <c r="N28" s="344">
        <f t="shared" ca="1" si="14"/>
        <v>4059073.7023622943</v>
      </c>
      <c r="O28" s="344">
        <f t="shared" ca="1" si="14"/>
        <v>3291921.0238531176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5</v>
      </c>
      <c r="D30" s="489">
        <f ca="1">+'JAP-22 Page 3'!$E$34</f>
        <v>8.8099999999999984E-4</v>
      </c>
      <c r="E30" s="489">
        <f t="shared" ref="E30:G30" ca="1" si="15">+D30</f>
        <v>8.8099999999999984E-4</v>
      </c>
      <c r="F30" s="489">
        <f t="shared" ca="1" si="15"/>
        <v>8.8099999999999984E-4</v>
      </c>
      <c r="G30" s="489">
        <f t="shared" ca="1" si="15"/>
        <v>8.8099999999999984E-4</v>
      </c>
      <c r="H30" s="489">
        <f ca="1">+'JAP-22 Page 7'!$E$34</f>
        <v>2.0100000000000014E-3</v>
      </c>
      <c r="I30" s="489">
        <f t="shared" ref="I30:O30" ca="1" si="16">+H30</f>
        <v>2.0100000000000014E-3</v>
      </c>
      <c r="J30" s="489">
        <f t="shared" ca="1" si="16"/>
        <v>2.0100000000000014E-3</v>
      </c>
      <c r="K30" s="489">
        <f t="shared" ca="1" si="16"/>
        <v>2.0100000000000014E-3</v>
      </c>
      <c r="L30" s="489">
        <f t="shared" ca="1" si="16"/>
        <v>2.0100000000000014E-3</v>
      </c>
      <c r="M30" s="489">
        <f t="shared" ca="1" si="16"/>
        <v>2.0100000000000014E-3</v>
      </c>
      <c r="N30" s="489">
        <f t="shared" ca="1" si="16"/>
        <v>2.0100000000000014E-3</v>
      </c>
      <c r="O30" s="489">
        <f t="shared" ca="1" si="16"/>
        <v>2.0100000000000014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ca="1" si="17">+D30*D14</f>
        <v>842413.08099999989</v>
      </c>
      <c r="E32" s="439">
        <f t="shared" ca="1" si="17"/>
        <v>766772.18299999984</v>
      </c>
      <c r="F32" s="439">
        <f t="shared" ca="1" si="17"/>
        <v>811642.39399999985</v>
      </c>
      <c r="G32" s="439">
        <f t="shared" ca="1" si="17"/>
        <v>755241.65499999991</v>
      </c>
      <c r="H32" s="439">
        <f t="shared" ca="1" si="17"/>
        <v>1744121.2200000011</v>
      </c>
      <c r="I32" s="439">
        <f t="shared" ca="1" si="17"/>
        <v>1722676.5300000012</v>
      </c>
      <c r="J32" s="439">
        <f t="shared" ca="1" si="17"/>
        <v>1799633.4000000013</v>
      </c>
      <c r="K32" s="439">
        <f t="shared" ca="1" si="17"/>
        <v>1827055.8300000012</v>
      </c>
      <c r="L32" s="439">
        <f t="shared" ca="1" si="17"/>
        <v>1722582.0600000012</v>
      </c>
      <c r="M32" s="439">
        <f t="shared" ca="1" si="17"/>
        <v>1760494.6800000011</v>
      </c>
      <c r="N32" s="439">
        <f t="shared" ca="1" si="17"/>
        <v>1822304.1900000013</v>
      </c>
      <c r="O32" s="439">
        <f t="shared" ca="1" si="17"/>
        <v>1963104.6900000013</v>
      </c>
      <c r="P32" s="13">
        <f t="shared" ca="1" si="8"/>
        <v>17538041.91300001</v>
      </c>
    </row>
    <row r="33" spans="1:16">
      <c r="A33" s="50">
        <f t="shared" si="1"/>
        <v>2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 ca="1">+'Electric Rev Monthly 2013-15'!Z28</f>
        <v>83414397.06424202</v>
      </c>
      <c r="E34" s="344">
        <f ca="1">+'Electric Rev Monthly 2013-15'!AA28</f>
        <v>76180515.958710924</v>
      </c>
      <c r="F34" s="344">
        <f ca="1">+'Electric Rev Monthly 2013-15'!AB28</f>
        <v>80469238.344457567</v>
      </c>
      <c r="G34" s="344">
        <f ca="1">+'Electric Rev Monthly 2013-15'!AC28</f>
        <v>75040352.716578364</v>
      </c>
      <c r="H34" s="344">
        <f ca="1">+'Electric Rev Monthly 2013-15'!AD28</f>
        <v>76929710.586432695</v>
      </c>
      <c r="I34" s="344">
        <f ca="1">+'Electric Rev Monthly 2013-15'!AE28</f>
        <v>76033893.128012508</v>
      </c>
      <c r="J34" s="344">
        <f ca="1">+'Electric Rev Monthly 2013-15'!AF28</f>
        <v>79311043.820768252</v>
      </c>
      <c r="K34" s="344">
        <f ca="1">+'Electric Rev Monthly 2013-15'!AG28</f>
        <v>80422744.796842188</v>
      </c>
      <c r="L34" s="344">
        <f ca="1">+'Electric Rev Monthly 2013-15'!AH28</f>
        <v>76059279.438936412</v>
      </c>
      <c r="M34" s="344">
        <f ca="1">+'Electric Rev Monthly 2013-15'!AI28</f>
        <v>77635054.102938414</v>
      </c>
      <c r="N34" s="344">
        <f ca="1">+'Electric Rev Monthly 2013-15'!AJ28</f>
        <v>80289524.061443344</v>
      </c>
      <c r="O34" s="344">
        <f ca="1">+'Electric Rev Monthly 2013-15'!AK28</f>
        <v>86272046.36187762</v>
      </c>
      <c r="P34" s="13">
        <f t="shared" ca="1" si="8"/>
        <v>948057800.38124037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471">
        <f ca="1">D32/D34</f>
        <v>1.0099132891306655E-2</v>
      </c>
      <c r="E36" s="471">
        <f t="shared" ref="E36:P36" ca="1" si="18">E32/E34</f>
        <v>1.0065200705854798E-2</v>
      </c>
      <c r="F36" s="471">
        <f t="shared" ca="1" si="18"/>
        <v>1.0086368539064255E-2</v>
      </c>
      <c r="G36" s="471">
        <f t="shared" ca="1" si="18"/>
        <v>1.0064473681946693E-2</v>
      </c>
      <c r="H36" s="471">
        <f t="shared" ca="1" si="18"/>
        <v>2.267162071330597E-2</v>
      </c>
      <c r="I36" s="471">
        <f t="shared" ca="1" si="18"/>
        <v>2.2656692418730435E-2</v>
      </c>
      <c r="J36" s="471">
        <f t="shared" ca="1" si="18"/>
        <v>2.269082984290206E-2</v>
      </c>
      <c r="K36" s="471">
        <f t="shared" ca="1" si="18"/>
        <v>2.2718148138506967E-2</v>
      </c>
      <c r="L36" s="471">
        <f t="shared" ca="1" si="18"/>
        <v>2.2647888235425139E-2</v>
      </c>
      <c r="M36" s="471">
        <f t="shared" ca="1" si="18"/>
        <v>2.2676543480805895E-2</v>
      </c>
      <c r="N36" s="471">
        <f t="shared" ca="1" si="18"/>
        <v>2.2696662002946268E-2</v>
      </c>
      <c r="O36" s="471">
        <f t="shared" ca="1" si="18"/>
        <v>2.275481772816124E-2</v>
      </c>
      <c r="P36" s="471">
        <f t="shared" ca="1" si="18"/>
        <v>1.8498916317072098E-2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workbookViewId="0">
      <selection activeCell="I38" sqref="I38"/>
    </sheetView>
  </sheetViews>
  <sheetFormatPr defaultRowHeight="15"/>
  <sheetData/>
  <printOptions horizontalCentered="1"/>
  <pageMargins left="0" right="0" top="0.75" bottom="0.75" header="0.3" footer="0.3"/>
  <pageSetup orientation="landscape" blackAndWhite="1" r:id="rId1"/>
  <headerFooter alignWithMargins="0">
    <oddFooter>&amp;L&amp;A
&amp;F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workbookViewId="0">
      <pane ySplit="6" topLeftCell="A7" activePane="bottomLeft" state="frozen"/>
      <selection activeCell="I38" sqref="I38"/>
      <selection pane="bottomLeft" activeCell="I38" sqref="I38"/>
    </sheetView>
  </sheetViews>
  <sheetFormatPr defaultRowHeight="12.75"/>
  <cols>
    <col min="1" max="1" width="6" style="3" customWidth="1"/>
    <col min="2" max="2" width="14.5703125" style="3" customWidth="1"/>
    <col min="3" max="3" width="18.42578125" style="3" customWidth="1"/>
    <col min="4" max="5" width="17.42578125" style="3" customWidth="1"/>
    <col min="6" max="6" width="16.28515625" style="3" customWidth="1"/>
    <col min="7" max="8" width="18.42578125" style="3" customWidth="1"/>
    <col min="9" max="12" width="9.140625" style="3"/>
    <col min="13" max="14" width="13.7109375" style="3" customWidth="1"/>
    <col min="15" max="16384" width="9.140625" style="3"/>
  </cols>
  <sheetData>
    <row r="1" spans="1:8" ht="15">
      <c r="A1" s="524" t="s">
        <v>19</v>
      </c>
      <c r="B1" s="516"/>
      <c r="C1" s="516"/>
      <c r="D1" s="516"/>
      <c r="E1" s="516"/>
      <c r="F1" s="516"/>
      <c r="G1" s="516"/>
      <c r="H1" s="516"/>
    </row>
    <row r="2" spans="1:8" ht="15">
      <c r="A2" s="524" t="s">
        <v>18</v>
      </c>
      <c r="B2" s="516"/>
      <c r="C2" s="516"/>
      <c r="D2" s="516"/>
      <c r="E2" s="516"/>
      <c r="F2" s="516"/>
      <c r="G2" s="516"/>
      <c r="H2" s="516"/>
    </row>
    <row r="3" spans="1:8" ht="15">
      <c r="A3" s="525" t="s">
        <v>102</v>
      </c>
      <c r="B3" s="516"/>
      <c r="C3" s="516"/>
      <c r="D3" s="516"/>
      <c r="E3" s="516"/>
      <c r="F3" s="516"/>
      <c r="G3" s="516"/>
      <c r="H3" s="516"/>
    </row>
    <row r="4" spans="1:8">
      <c r="A4" s="16"/>
      <c r="B4" s="16"/>
      <c r="C4" s="16"/>
      <c r="D4" s="16"/>
      <c r="E4" s="16"/>
      <c r="F4" s="16"/>
      <c r="G4" s="16"/>
      <c r="H4" s="16"/>
    </row>
    <row r="5" spans="1:8">
      <c r="A5" s="16"/>
      <c r="B5" s="16"/>
      <c r="C5" s="16"/>
      <c r="D5" s="16"/>
      <c r="E5" s="16"/>
      <c r="F5" s="16"/>
      <c r="G5" s="16"/>
      <c r="H5" s="16"/>
    </row>
    <row r="6" spans="1:8" ht="25.5">
      <c r="A6" s="52" t="s">
        <v>17</v>
      </c>
      <c r="B6" s="52" t="s">
        <v>46</v>
      </c>
      <c r="C6" s="52" t="s">
        <v>47</v>
      </c>
      <c r="D6" s="52" t="s">
        <v>48</v>
      </c>
      <c r="E6" s="52" t="s">
        <v>49</v>
      </c>
      <c r="F6" s="52" t="s">
        <v>50</v>
      </c>
      <c r="G6" s="52" t="s">
        <v>51</v>
      </c>
      <c r="H6" s="52" t="s">
        <v>52</v>
      </c>
    </row>
    <row r="7" spans="1:8">
      <c r="A7" s="53"/>
      <c r="B7" s="50" t="s">
        <v>15</v>
      </c>
      <c r="C7" s="50" t="s">
        <v>14</v>
      </c>
      <c r="D7" s="50" t="s">
        <v>13</v>
      </c>
      <c r="E7" s="50" t="s">
        <v>12</v>
      </c>
      <c r="F7" s="50" t="s">
        <v>11</v>
      </c>
      <c r="G7" s="50" t="s">
        <v>10</v>
      </c>
      <c r="H7" s="50" t="s">
        <v>9</v>
      </c>
    </row>
    <row r="8" spans="1:8">
      <c r="A8" s="53"/>
      <c r="B8" s="53"/>
      <c r="C8" s="53"/>
      <c r="D8" s="53"/>
      <c r="E8" s="53"/>
      <c r="F8" s="53"/>
      <c r="G8" s="53"/>
      <c r="H8" s="53"/>
    </row>
    <row r="9" spans="1:8" ht="15">
      <c r="A9" s="50">
        <v>1</v>
      </c>
      <c r="B9" s="54">
        <v>3.2500000000000001E-2</v>
      </c>
      <c r="C9" s="55">
        <v>41275</v>
      </c>
      <c r="D9" s="56">
        <f ca="1">OFFSET('JAP-22 Page 1'!$D$18,0,ROW()-9)</f>
        <v>0</v>
      </c>
      <c r="E9" s="56">
        <v>0</v>
      </c>
      <c r="F9" s="57">
        <f ca="1">D9</f>
        <v>0</v>
      </c>
      <c r="G9" s="56">
        <f ca="1">(0+F9)/2*B9/12</f>
        <v>0</v>
      </c>
      <c r="H9" s="57">
        <f ca="1">D9+G9</f>
        <v>0</v>
      </c>
    </row>
    <row r="10" spans="1:8" ht="15">
      <c r="A10" s="50">
        <f>A9+1</f>
        <v>2</v>
      </c>
      <c r="B10" s="54">
        <f>$B$9</f>
        <v>3.2500000000000001E-2</v>
      </c>
      <c r="C10" s="55">
        <v>41306</v>
      </c>
      <c r="D10" s="56">
        <f ca="1">OFFSET('JAP-22 Page 1'!$D$18,0,ROW()-9)</f>
        <v>0</v>
      </c>
      <c r="E10" s="56">
        <v>0</v>
      </c>
      <c r="F10" s="56">
        <f ca="1">F9+D10-E10</f>
        <v>0</v>
      </c>
      <c r="G10" s="56">
        <f ca="1">(F9+F10)/2*B10/12</f>
        <v>0</v>
      </c>
      <c r="H10" s="18">
        <f t="shared" ref="H10:H44" ca="1" si="0">H9+D10-E10+G10</f>
        <v>0</v>
      </c>
    </row>
    <row r="11" spans="1:8" ht="15">
      <c r="A11" s="50">
        <f t="shared" ref="A11:A44" si="1">A10+1</f>
        <v>3</v>
      </c>
      <c r="B11" s="54">
        <f t="shared" ref="B11:B30" si="2">$B$9</f>
        <v>3.2500000000000001E-2</v>
      </c>
      <c r="C11" s="55">
        <v>41334</v>
      </c>
      <c r="D11" s="56">
        <f ca="1">OFFSET('JAP-22 Page 1'!$D$18,0,ROW()-9)</f>
        <v>0</v>
      </c>
      <c r="E11" s="56">
        <v>0</v>
      </c>
      <c r="F11" s="56">
        <f t="shared" ref="F11:F44" ca="1" si="3">F10+D11-E11</f>
        <v>0</v>
      </c>
      <c r="G11" s="56">
        <f t="shared" ref="G11:G44" ca="1" si="4">(F10+F11)/2*B11/12</f>
        <v>0</v>
      </c>
      <c r="H11" s="18">
        <f t="shared" ca="1" si="0"/>
        <v>0</v>
      </c>
    </row>
    <row r="12" spans="1:8" ht="15">
      <c r="A12" s="50">
        <f t="shared" si="1"/>
        <v>4</v>
      </c>
      <c r="B12" s="54">
        <f t="shared" si="2"/>
        <v>3.2500000000000001E-2</v>
      </c>
      <c r="C12" s="55">
        <v>41365</v>
      </c>
      <c r="D12" s="56">
        <f ca="1">OFFSET('JAP-22 Page 1'!$D$18,0,ROW()-9)</f>
        <v>0</v>
      </c>
      <c r="E12" s="56">
        <v>0</v>
      </c>
      <c r="F12" s="56">
        <f t="shared" ca="1" si="3"/>
        <v>0</v>
      </c>
      <c r="G12" s="56">
        <f t="shared" ca="1" si="4"/>
        <v>0</v>
      </c>
      <c r="H12" s="18">
        <f t="shared" ca="1" si="0"/>
        <v>0</v>
      </c>
    </row>
    <row r="13" spans="1:8" ht="15">
      <c r="A13" s="50">
        <f t="shared" si="1"/>
        <v>5</v>
      </c>
      <c r="B13" s="54">
        <f t="shared" si="2"/>
        <v>3.2500000000000001E-2</v>
      </c>
      <c r="C13" s="55">
        <v>41395</v>
      </c>
      <c r="D13" s="56">
        <f ca="1">OFFSET('JAP-22 Page 1'!$D$18,0,ROW()-9)</f>
        <v>792023.65523865819</v>
      </c>
      <c r="E13" s="56">
        <v>0</v>
      </c>
      <c r="F13" s="56">
        <f t="shared" ca="1" si="3"/>
        <v>792023.65523865819</v>
      </c>
      <c r="G13" s="56">
        <f t="shared" ca="1" si="4"/>
        <v>1072.5320331356832</v>
      </c>
      <c r="H13" s="18">
        <f t="shared" ca="1" si="0"/>
        <v>793096.18727179384</v>
      </c>
    </row>
    <row r="14" spans="1:8" ht="15">
      <c r="A14" s="50">
        <f t="shared" si="1"/>
        <v>6</v>
      </c>
      <c r="B14" s="54">
        <f t="shared" si="2"/>
        <v>3.2500000000000001E-2</v>
      </c>
      <c r="C14" s="55">
        <v>41426</v>
      </c>
      <c r="D14" s="56">
        <f ca="1">OFFSET('JAP-22 Page 1'!$D$18,0,ROW()-9)</f>
        <v>1296762.5366732292</v>
      </c>
      <c r="E14" s="56">
        <v>0</v>
      </c>
      <c r="F14" s="56">
        <f t="shared" ca="1" si="3"/>
        <v>2088786.1919118874</v>
      </c>
      <c r="G14" s="56">
        <f t="shared" ca="1" si="4"/>
        <v>3901.0966680163638</v>
      </c>
      <c r="H14" s="18">
        <f t="shared" ca="1" si="0"/>
        <v>2093759.8206130394</v>
      </c>
    </row>
    <row r="15" spans="1:8" ht="15">
      <c r="A15" s="50">
        <f t="shared" si="1"/>
        <v>7</v>
      </c>
      <c r="B15" s="54">
        <f t="shared" si="2"/>
        <v>3.2500000000000001E-2</v>
      </c>
      <c r="C15" s="55">
        <v>41456</v>
      </c>
      <c r="D15" s="56">
        <f ca="1">OFFSET('JAP-22 Page 1'!$D$18,0,ROW()-9)</f>
        <v>-66900.161650508642</v>
      </c>
      <c r="E15" s="56">
        <v>0</v>
      </c>
      <c r="F15" s="56">
        <f t="shared" ca="1" si="3"/>
        <v>2021886.0302613787</v>
      </c>
      <c r="G15" s="56">
        <f t="shared" ca="1" si="4"/>
        <v>5566.5353008596312</v>
      </c>
      <c r="H15" s="18">
        <f t="shared" ca="1" si="0"/>
        <v>2032426.1942633905</v>
      </c>
    </row>
    <row r="16" spans="1:8" ht="15">
      <c r="A16" s="50">
        <f t="shared" si="1"/>
        <v>8</v>
      </c>
      <c r="B16" s="54">
        <f t="shared" si="2"/>
        <v>3.2500000000000001E-2</v>
      </c>
      <c r="C16" s="55">
        <v>41487</v>
      </c>
      <c r="D16" s="56">
        <f ca="1">OFFSET('JAP-22 Page 1'!$D$18,0,ROW()-9)</f>
        <v>-298497.35864432901</v>
      </c>
      <c r="E16" s="56">
        <v>0</v>
      </c>
      <c r="F16" s="56">
        <f t="shared" ca="1" si="3"/>
        <v>1723388.6716170497</v>
      </c>
      <c r="G16" s="56">
        <f t="shared" ca="1" si="4"/>
        <v>5071.7261587937055</v>
      </c>
      <c r="H16" s="18">
        <f t="shared" ca="1" si="0"/>
        <v>1739000.5617778553</v>
      </c>
    </row>
    <row r="17" spans="1:8" ht="15">
      <c r="A17" s="50">
        <f t="shared" si="1"/>
        <v>9</v>
      </c>
      <c r="B17" s="54">
        <f t="shared" si="2"/>
        <v>3.2500000000000001E-2</v>
      </c>
      <c r="C17" s="55">
        <v>41518</v>
      </c>
      <c r="D17" s="56">
        <f ca="1">OFFSET('JAP-22 Page 1'!$D$18,0,ROW()-9)</f>
        <v>-124064.4335244894</v>
      </c>
      <c r="E17" s="56">
        <v>0</v>
      </c>
      <c r="F17" s="56">
        <f t="shared" ca="1" si="3"/>
        <v>1599324.2380925603</v>
      </c>
      <c r="G17" s="56">
        <f t="shared" ca="1" si="4"/>
        <v>4499.5070652317636</v>
      </c>
      <c r="H17" s="18">
        <f t="shared" ca="1" si="0"/>
        <v>1619435.6353185975</v>
      </c>
    </row>
    <row r="18" spans="1:8" ht="15">
      <c r="A18" s="50">
        <f t="shared" si="1"/>
        <v>10</v>
      </c>
      <c r="B18" s="54">
        <f t="shared" si="2"/>
        <v>3.2500000000000001E-2</v>
      </c>
      <c r="C18" s="55">
        <v>41548</v>
      </c>
      <c r="D18" s="56">
        <f ca="1">OFFSET('JAP-22 Page 1'!$D$18,0,ROW()-9)</f>
        <v>-3431861.5362947211</v>
      </c>
      <c r="E18" s="56">
        <v>0</v>
      </c>
      <c r="F18" s="56">
        <f t="shared" ca="1" si="3"/>
        <v>-1832537.2982021607</v>
      </c>
      <c r="G18" s="56">
        <f t="shared" ca="1" si="4"/>
        <v>-315.80935223175055</v>
      </c>
      <c r="H18" s="18">
        <f t="shared" ca="1" si="0"/>
        <v>-1812741.7103283552</v>
      </c>
    </row>
    <row r="19" spans="1:8" ht="15">
      <c r="A19" s="50">
        <f t="shared" si="1"/>
        <v>11</v>
      </c>
      <c r="B19" s="54">
        <f t="shared" si="2"/>
        <v>3.2500000000000001E-2</v>
      </c>
      <c r="C19" s="55">
        <v>41579</v>
      </c>
      <c r="D19" s="56">
        <f ca="1">OFFSET('JAP-22 Page 1'!$D$18,0,ROW()-9)</f>
        <v>-2298853.8831800111</v>
      </c>
      <c r="E19" s="56">
        <v>0</v>
      </c>
      <c r="F19" s="56">
        <f t="shared" ca="1" si="3"/>
        <v>-4131391.1813821718</v>
      </c>
      <c r="G19" s="56">
        <f t="shared" ca="1" si="4"/>
        <v>-8076.1531494371166</v>
      </c>
      <c r="H19" s="18">
        <f t="shared" ca="1" si="0"/>
        <v>-4119671.7466578037</v>
      </c>
    </row>
    <row r="20" spans="1:8" ht="15">
      <c r="A20" s="50">
        <f t="shared" si="1"/>
        <v>12</v>
      </c>
      <c r="B20" s="54">
        <f t="shared" si="2"/>
        <v>3.2500000000000001E-2</v>
      </c>
      <c r="C20" s="55">
        <v>41609</v>
      </c>
      <c r="D20" s="56">
        <f ca="1">OFFSET('JAP-22 Page 1'!$D$18,0,ROW()-9)</f>
        <v>-2952682.3814189844</v>
      </c>
      <c r="E20" s="56">
        <v>0</v>
      </c>
      <c r="F20" s="56">
        <f t="shared" ca="1" si="3"/>
        <v>-7084073.5628011562</v>
      </c>
      <c r="G20" s="56">
        <f t="shared" ca="1" si="4"/>
        <v>-15187.608507748257</v>
      </c>
      <c r="H20" s="18">
        <f t="shared" ca="1" si="0"/>
        <v>-7087541.7365845367</v>
      </c>
    </row>
    <row r="21" spans="1:8" ht="15">
      <c r="A21" s="50">
        <f t="shared" si="1"/>
        <v>13</v>
      </c>
      <c r="B21" s="54">
        <f t="shared" si="2"/>
        <v>3.2500000000000001E-2</v>
      </c>
      <c r="C21" s="55">
        <v>41640</v>
      </c>
      <c r="D21" s="56">
        <f ca="1">OFFSET('JAP-22 Page 5'!$D$18,0,ROW()-21)</f>
        <v>668770.24723031372</v>
      </c>
      <c r="E21" s="56">
        <f ca="1">OFFSET('JAP-22 Page 5'!$D$26,0,ROW()-21)</f>
        <v>0</v>
      </c>
      <c r="F21" s="56">
        <f t="shared" ca="1" si="3"/>
        <v>-6415303.3155708425</v>
      </c>
      <c r="G21" s="56">
        <f t="shared" ca="1" si="4"/>
        <v>-18280.406189462083</v>
      </c>
      <c r="H21" s="18">
        <f t="shared" ca="1" si="0"/>
        <v>-6437051.8955436852</v>
      </c>
    </row>
    <row r="22" spans="1:8" ht="15">
      <c r="A22" s="50">
        <f t="shared" si="1"/>
        <v>14</v>
      </c>
      <c r="B22" s="54">
        <f t="shared" si="2"/>
        <v>3.2500000000000001E-2</v>
      </c>
      <c r="C22" s="55">
        <v>41671</v>
      </c>
      <c r="D22" s="56">
        <f ca="1">OFFSET('JAP-22 Page 5'!$D$18,0,ROW()-21)</f>
        <v>5061826.1108624153</v>
      </c>
      <c r="E22" s="56">
        <f ca="1">OFFSET('JAP-22 Page 5'!$D$26,0,ROW()-21)</f>
        <v>0</v>
      </c>
      <c r="F22" s="56">
        <f t="shared" ca="1" si="3"/>
        <v>-1353477.2047084272</v>
      </c>
      <c r="G22" s="56">
        <f t="shared" ca="1" si="4"/>
        <v>-10520.223621211511</v>
      </c>
      <c r="H22" s="18">
        <f t="shared" ca="1" si="0"/>
        <v>-1385746.0083024814</v>
      </c>
    </row>
    <row r="23" spans="1:8" ht="15">
      <c r="A23" s="50">
        <f t="shared" si="1"/>
        <v>15</v>
      </c>
      <c r="B23" s="54">
        <f t="shared" si="2"/>
        <v>3.2500000000000001E-2</v>
      </c>
      <c r="C23" s="55">
        <v>41699</v>
      </c>
      <c r="D23" s="56">
        <f ca="1">OFFSET('JAP-22 Page 5'!$D$18,0,ROW()-21)</f>
        <v>2645596.7361839488</v>
      </c>
      <c r="E23" s="56">
        <f ca="1">OFFSET('JAP-22 Page 5'!$D$26,0,ROW()-21)</f>
        <v>0</v>
      </c>
      <c r="F23" s="56">
        <f t="shared" ca="1" si="3"/>
        <v>1292119.5314755216</v>
      </c>
      <c r="G23" s="56">
        <f t="shared" ca="1" si="4"/>
        <v>-83.088515836226293</v>
      </c>
      <c r="H23" s="18">
        <f t="shared" ca="1" si="0"/>
        <v>1259767.6393656312</v>
      </c>
    </row>
    <row r="24" spans="1:8" ht="15">
      <c r="A24" s="50">
        <f t="shared" si="1"/>
        <v>16</v>
      </c>
      <c r="B24" s="54">
        <f t="shared" si="2"/>
        <v>3.2500000000000001E-2</v>
      </c>
      <c r="C24" s="55">
        <v>41730</v>
      </c>
      <c r="D24" s="56">
        <f ca="1">OFFSET('JAP-22 Page 5'!$D$18,0,ROW()-21)</f>
        <v>3781159.9024666399</v>
      </c>
      <c r="E24" s="56">
        <f ca="1">OFFSET('JAP-22 Page 5'!$D$26,0,ROW()-21)</f>
        <v>0</v>
      </c>
      <c r="F24" s="56">
        <f t="shared" ca="1" si="3"/>
        <v>5073279.4339421615</v>
      </c>
      <c r="G24" s="56">
        <f t="shared" ca="1" si="4"/>
        <v>8619.8110990031128</v>
      </c>
      <c r="H24" s="18">
        <f t="shared" ca="1" si="0"/>
        <v>5049547.3529312741</v>
      </c>
    </row>
    <row r="25" spans="1:8" ht="15">
      <c r="A25" s="50">
        <f t="shared" si="1"/>
        <v>17</v>
      </c>
      <c r="B25" s="54">
        <f t="shared" si="2"/>
        <v>3.2500000000000001E-2</v>
      </c>
      <c r="C25" s="55">
        <v>41760</v>
      </c>
      <c r="D25" s="56">
        <f ca="1">OFFSET('JAP-22 Page 5'!$D$18,0,ROW()-21)</f>
        <v>1263165.4516114593</v>
      </c>
      <c r="E25" s="56">
        <f ca="1">OFFSET('JAP-22 Page 5'!$D$26,0,ROW()-21)</f>
        <v>-490617.76955023542</v>
      </c>
      <c r="F25" s="56">
        <f t="shared" ca="1" si="3"/>
        <v>6827062.6551038558</v>
      </c>
      <c r="G25" s="56">
        <f t="shared" ca="1" si="4"/>
        <v>16115.046578916481</v>
      </c>
      <c r="H25" s="18">
        <f t="shared" ca="1" si="0"/>
        <v>6819445.6206718851</v>
      </c>
    </row>
    <row r="26" spans="1:8" ht="15">
      <c r="A26" s="50">
        <f t="shared" si="1"/>
        <v>18</v>
      </c>
      <c r="B26" s="54">
        <f t="shared" si="2"/>
        <v>3.2500000000000001E-2</v>
      </c>
      <c r="C26" s="55">
        <v>41791</v>
      </c>
      <c r="D26" s="56">
        <f ca="1">OFFSET('JAP-22 Page 5'!$D$18,0,ROW()-21)</f>
        <v>1788658.1709593982</v>
      </c>
      <c r="E26" s="56">
        <f ca="1">OFFSET('JAP-22 Page 5'!$D$26,0,ROW()-21)</f>
        <v>-441519.41070632788</v>
      </c>
      <c r="F26" s="56">
        <f t="shared" ca="1" si="3"/>
        <v>9057240.2367695812</v>
      </c>
      <c r="G26" s="56">
        <f t="shared" ca="1" si="4"/>
        <v>21509.99349941195</v>
      </c>
      <c r="H26" s="18">
        <f t="shared" ca="1" si="0"/>
        <v>9071133.1958370227</v>
      </c>
    </row>
    <row r="27" spans="1:8" ht="15">
      <c r="A27" s="50">
        <f t="shared" si="1"/>
        <v>19</v>
      </c>
      <c r="B27" s="54">
        <f t="shared" si="2"/>
        <v>3.2500000000000001E-2</v>
      </c>
      <c r="C27" s="55">
        <v>41821</v>
      </c>
      <c r="D27" s="56">
        <f ca="1">OFFSET('JAP-22 Page 5'!$D$18,0,ROW()-21)</f>
        <v>378992.57455854118</v>
      </c>
      <c r="E27" s="56">
        <f ca="1">OFFSET('JAP-22 Page 5'!$D$26,0,ROW()-21)</f>
        <v>-442816.10206822795</v>
      </c>
      <c r="F27" s="56">
        <f t="shared" ca="1" si="3"/>
        <v>9879048.913396351</v>
      </c>
      <c r="G27" s="56">
        <f t="shared" ca="1" si="4"/>
        <v>25642.891557516366</v>
      </c>
      <c r="H27" s="18">
        <f t="shared" ca="1" si="0"/>
        <v>9918584.7640213091</v>
      </c>
    </row>
    <row r="28" spans="1:8" ht="15">
      <c r="A28" s="50">
        <f t="shared" si="1"/>
        <v>20</v>
      </c>
      <c r="B28" s="54">
        <f t="shared" si="2"/>
        <v>3.2500000000000001E-2</v>
      </c>
      <c r="C28" s="55">
        <v>41852</v>
      </c>
      <c r="D28" s="56">
        <f ca="1">OFFSET('JAP-22 Page 5'!$D$18,0,ROW()-21)</f>
        <v>140584.30169124901</v>
      </c>
      <c r="E28" s="56">
        <f ca="1">OFFSET('JAP-22 Page 5'!$D$26,0,ROW()-21)</f>
        <v>-441747.29788298247</v>
      </c>
      <c r="F28" s="56">
        <f t="shared" ca="1" si="3"/>
        <v>10461380.512970582</v>
      </c>
      <c r="G28" s="56">
        <f t="shared" ca="1" si="4"/>
        <v>27544.331514871887</v>
      </c>
      <c r="H28" s="18">
        <f t="shared" ca="1" si="0"/>
        <v>10528460.695110412</v>
      </c>
    </row>
    <row r="29" spans="1:8" ht="15">
      <c r="A29" s="50">
        <f t="shared" si="1"/>
        <v>21</v>
      </c>
      <c r="B29" s="54">
        <f t="shared" si="2"/>
        <v>3.2500000000000001E-2</v>
      </c>
      <c r="C29" s="55">
        <v>41883</v>
      </c>
      <c r="D29" s="56">
        <f ca="1">OFFSET('JAP-22 Page 5'!$D$18,0,ROW()-21)</f>
        <v>327520.99727561325</v>
      </c>
      <c r="E29" s="56">
        <f ca="1">OFFSET('JAP-22 Page 5'!$D$26,0,ROW()-21)</f>
        <v>-442573.55548254878</v>
      </c>
      <c r="F29" s="56">
        <f t="shared" ca="1" si="3"/>
        <v>11231475.065728744</v>
      </c>
      <c r="G29" s="56">
        <f t="shared" ca="1" si="4"/>
        <v>29375.741929488675</v>
      </c>
      <c r="H29" s="18">
        <f t="shared" ca="1" si="0"/>
        <v>11327930.989798063</v>
      </c>
    </row>
    <row r="30" spans="1:8" ht="15">
      <c r="A30" s="50">
        <f t="shared" si="1"/>
        <v>22</v>
      </c>
      <c r="B30" s="54">
        <f t="shared" si="2"/>
        <v>3.2500000000000001E-2</v>
      </c>
      <c r="C30" s="55">
        <v>41913</v>
      </c>
      <c r="D30" s="56">
        <f ca="1">OFFSET('JAP-22 Page 5'!$D$18,0,ROW()-21)</f>
        <v>-3088241.132559631</v>
      </c>
      <c r="E30" s="56">
        <f ca="1">OFFSET('JAP-22 Page 5'!$D$26,0,ROW()-21)</f>
        <v>-543879.40055711917</v>
      </c>
      <c r="F30" s="56">
        <f t="shared" ca="1" si="3"/>
        <v>8687113.3337262329</v>
      </c>
      <c r="G30" s="56">
        <f t="shared" ca="1" si="4"/>
        <v>26973.08845759528</v>
      </c>
      <c r="H30" s="18">
        <f t="shared" ca="1" si="0"/>
        <v>8810542.3462531473</v>
      </c>
    </row>
    <row r="31" spans="1:8" ht="15">
      <c r="A31" s="50">
        <f t="shared" si="1"/>
        <v>23</v>
      </c>
      <c r="B31" s="54">
        <v>3.2500000000000001E-2</v>
      </c>
      <c r="C31" s="55">
        <v>41944</v>
      </c>
      <c r="D31" s="56">
        <f ca="1">OFFSET('JAP-22 Page 5'!$D$18,0,ROW()-21)</f>
        <v>-1824239.6749595851</v>
      </c>
      <c r="E31" s="56">
        <f ca="1">OFFSET('JAP-22 Page 5'!$D$26,0,ROW()-21)</f>
        <v>-672948.83365066582</v>
      </c>
      <c r="F31" s="56">
        <f t="shared" ca="1" si="3"/>
        <v>7535822.4924173132</v>
      </c>
      <c r="G31" s="56">
        <f t="shared" ca="1" si="4"/>
        <v>21968.558931236053</v>
      </c>
      <c r="H31" s="18">
        <f t="shared" ca="1" si="0"/>
        <v>7681220.0638754638</v>
      </c>
    </row>
    <row r="32" spans="1:8" ht="15">
      <c r="A32" s="50">
        <f t="shared" si="1"/>
        <v>24</v>
      </c>
      <c r="B32" s="54">
        <f>$B$31</f>
        <v>3.2500000000000001E-2</v>
      </c>
      <c r="C32" s="55">
        <v>41974</v>
      </c>
      <c r="D32" s="56">
        <f ca="1">OFFSET('JAP-22 Page 5'!$D$18,0,ROW()-21)</f>
        <v>-2302900.7010580897</v>
      </c>
      <c r="E32" s="56">
        <f ca="1">OFFSET('JAP-22 Page 5'!$D$26,0,ROW()-21)</f>
        <v>-849553.39951668261</v>
      </c>
      <c r="F32" s="56">
        <f t="shared" ca="1" si="3"/>
        <v>6082475.1908759065</v>
      </c>
      <c r="G32" s="56">
        <f t="shared" ca="1" si="4"/>
        <v>18441.444779459569</v>
      </c>
      <c r="H32" s="18">
        <f t="shared" ca="1" si="0"/>
        <v>6246314.2071135156</v>
      </c>
    </row>
    <row r="33" spans="1:8" ht="15">
      <c r="A33" s="50">
        <f t="shared" si="1"/>
        <v>25</v>
      </c>
      <c r="B33" s="54">
        <f t="shared" ref="B33:B44" si="5">$B$31</f>
        <v>3.2500000000000001E-2</v>
      </c>
      <c r="C33" s="55">
        <v>42005</v>
      </c>
      <c r="D33" s="56">
        <f ca="1">OFFSET('JAP-22 Page 9'!$D$18,0,ROW()-33)</f>
        <v>1559724.7978635877</v>
      </c>
      <c r="E33" s="56">
        <f ca="1">OFFSET('JAP-22 Page 9'!$D$26,0,ROW()-33)</f>
        <v>-825490.64593963476</v>
      </c>
      <c r="F33" s="56">
        <f t="shared" ca="1" si="3"/>
        <v>8467690.6346791293</v>
      </c>
      <c r="G33" s="56">
        <f t="shared" ca="1" si="4"/>
        <v>19703.349555439112</v>
      </c>
      <c r="H33" s="18">
        <f t="shared" ca="1" si="0"/>
        <v>8651233.0004721768</v>
      </c>
    </row>
    <row r="34" spans="1:8" ht="15">
      <c r="A34" s="50">
        <f t="shared" si="1"/>
        <v>26</v>
      </c>
      <c r="B34" s="54">
        <f t="shared" si="5"/>
        <v>3.2500000000000001E-2</v>
      </c>
      <c r="C34" s="55">
        <v>42036</v>
      </c>
      <c r="D34" s="56">
        <f ca="1">OFFSET('JAP-22 Page 9'!$D$18,0,ROW()-33)</f>
        <v>6064635.432551764</v>
      </c>
      <c r="E34" s="56">
        <f ca="1">OFFSET('JAP-22 Page 9'!$D$26,0,ROW()-33)</f>
        <v>-684331.19842146593</v>
      </c>
      <c r="F34" s="56">
        <f t="shared" ca="1" si="3"/>
        <v>15216657.265652359</v>
      </c>
      <c r="G34" s="56">
        <f t="shared" ca="1" si="4"/>
        <v>32072.554448365558</v>
      </c>
      <c r="H34" s="18">
        <f t="shared" ca="1" si="0"/>
        <v>15432272.185893772</v>
      </c>
    </row>
    <row r="35" spans="1:8" ht="15">
      <c r="A35" s="50">
        <f t="shared" si="1"/>
        <v>27</v>
      </c>
      <c r="B35" s="54">
        <f t="shared" si="5"/>
        <v>3.2500000000000001E-2</v>
      </c>
      <c r="C35" s="55">
        <v>42064</v>
      </c>
      <c r="D35" s="56">
        <f ca="1">OFFSET('JAP-22 Page 9'!$D$18,0,ROW()-33)</f>
        <v>3525010.6390176639</v>
      </c>
      <c r="E35" s="56">
        <f ca="1">OFFSET('JAP-22 Page 9'!$D$26,0,ROW()-33)</f>
        <v>-679743.46973355126</v>
      </c>
      <c r="F35" s="56">
        <f t="shared" ca="1" si="3"/>
        <v>19421411.374403574</v>
      </c>
      <c r="G35" s="56">
        <f t="shared" ca="1" si="4"/>
        <v>46905.717950075741</v>
      </c>
      <c r="H35" s="18">
        <f t="shared" ca="1" si="0"/>
        <v>19683932.012595065</v>
      </c>
    </row>
    <row r="36" spans="1:8" ht="15">
      <c r="A36" s="50">
        <f t="shared" si="1"/>
        <v>28</v>
      </c>
      <c r="B36" s="54">
        <f t="shared" si="5"/>
        <v>3.2500000000000001E-2</v>
      </c>
      <c r="C36" s="55">
        <v>42095</v>
      </c>
      <c r="D36" s="56">
        <f ca="1">OFFSET('JAP-22 Page 9'!$D$18,0,ROW()-33)</f>
        <v>4641689.5662379228</v>
      </c>
      <c r="E36" s="56">
        <f ca="1">OFFSET('JAP-22 Page 9'!$D$26,0,ROW()-33)</f>
        <v>-572320.65307509468</v>
      </c>
      <c r="F36" s="56">
        <f t="shared" ca="1" si="3"/>
        <v>24635421.593716592</v>
      </c>
      <c r="G36" s="56">
        <f t="shared" ca="1" si="4"/>
        <v>59660.294644329399</v>
      </c>
      <c r="H36" s="18">
        <f t="shared" ca="1" si="0"/>
        <v>24957602.526552413</v>
      </c>
    </row>
    <row r="37" spans="1:8" ht="15">
      <c r="A37" s="50">
        <f t="shared" si="1"/>
        <v>29</v>
      </c>
      <c r="B37" s="54">
        <f t="shared" si="5"/>
        <v>3.2500000000000001E-2</v>
      </c>
      <c r="C37" s="55">
        <v>42125</v>
      </c>
      <c r="D37" s="56">
        <f ca="1">OFFSET('JAP-22 Page 9'!$D$18,0,ROW()-33)</f>
        <v>479397.15147123113</v>
      </c>
      <c r="E37" s="56">
        <f ca="1">OFFSET('JAP-22 Page 9'!$D$26,0,ROW()-33)</f>
        <v>430546.206612012</v>
      </c>
      <c r="F37" s="56">
        <f t="shared" ca="1" si="3"/>
        <v>24684272.538575809</v>
      </c>
      <c r="G37" s="56">
        <f t="shared" ca="1" si="4"/>
        <v>66787.085804145972</v>
      </c>
      <c r="H37" s="18">
        <f t="shared" ca="1" si="0"/>
        <v>25073240.557215776</v>
      </c>
    </row>
    <row r="38" spans="1:8" ht="15">
      <c r="A38" s="50">
        <f t="shared" si="1"/>
        <v>30</v>
      </c>
      <c r="B38" s="54">
        <f t="shared" si="5"/>
        <v>3.2500000000000001E-2</v>
      </c>
      <c r="C38" s="55">
        <v>42156</v>
      </c>
      <c r="D38" s="56">
        <f ca="1">OFFSET('JAP-22 Page 9'!$D$18,0,ROW()-33)</f>
        <v>1146778.2855808139</v>
      </c>
      <c r="E38" s="56">
        <f ca="1">OFFSET('JAP-22 Page 9'!$D$26,0,ROW()-33)</f>
        <v>387035.7010812682</v>
      </c>
      <c r="F38" s="56">
        <f t="shared" ca="1" si="3"/>
        <v>25444015.123075355</v>
      </c>
      <c r="G38" s="56">
        <f t="shared" ca="1" si="4"/>
        <v>67882.056208485956</v>
      </c>
      <c r="H38" s="18">
        <f t="shared" ca="1" si="0"/>
        <v>25900865.197923809</v>
      </c>
    </row>
    <row r="39" spans="1:8" ht="15">
      <c r="A39" s="50">
        <f t="shared" si="1"/>
        <v>31</v>
      </c>
      <c r="B39" s="54">
        <f t="shared" si="5"/>
        <v>3.2500000000000001E-2</v>
      </c>
      <c r="C39" s="55">
        <v>42186</v>
      </c>
      <c r="D39" s="56">
        <f ca="1">OFFSET('JAP-22 Page 9'!$D$18,0,ROW()-33)</f>
        <v>-326828.22505836561</v>
      </c>
      <c r="E39" s="56">
        <f ca="1">OFFSET('JAP-22 Page 9'!$D$26,0,ROW()-33)</f>
        <v>387775.00535877177</v>
      </c>
      <c r="F39" s="56">
        <f t="shared" ca="1" si="3"/>
        <v>24729411.892658219</v>
      </c>
      <c r="G39" s="56">
        <f t="shared" ca="1" si="4"/>
        <v>67943.182417139207</v>
      </c>
      <c r="H39" s="18">
        <f t="shared" ca="1" si="0"/>
        <v>25254205.149923813</v>
      </c>
    </row>
    <row r="40" spans="1:8" ht="15">
      <c r="A40" s="50">
        <f t="shared" si="1"/>
        <v>32</v>
      </c>
      <c r="B40" s="54">
        <f t="shared" si="5"/>
        <v>3.2500000000000001E-2</v>
      </c>
      <c r="C40" s="55">
        <v>42217</v>
      </c>
      <c r="D40" s="56">
        <f ca="1">OFFSET('JAP-22 Page 9'!$D$18,0,ROW()-33)</f>
        <v>-580885.49409367889</v>
      </c>
      <c r="E40" s="56">
        <f ca="1">OFFSET('JAP-22 Page 9'!$D$26,0,ROW()-33)</f>
        <v>386915.59328855074</v>
      </c>
      <c r="F40" s="56">
        <f t="shared" ca="1" si="3"/>
        <v>23761610.805275988</v>
      </c>
      <c r="G40" s="56">
        <f t="shared" ca="1" si="4"/>
        <v>65664.926570119249</v>
      </c>
      <c r="H40" s="18">
        <f t="shared" ca="1" si="0"/>
        <v>24352068.989111699</v>
      </c>
    </row>
    <row r="41" spans="1:8" ht="15">
      <c r="A41" s="50">
        <f t="shared" si="1"/>
        <v>33</v>
      </c>
      <c r="B41" s="54">
        <f t="shared" si="5"/>
        <v>3.2500000000000001E-2</v>
      </c>
      <c r="C41" s="55">
        <v>42248</v>
      </c>
      <c r="D41" s="56">
        <f ca="1">OFFSET('JAP-22 Page 9'!$D$18,0,ROW()-33)</f>
        <v>-393673.76226782799</v>
      </c>
      <c r="E41" s="56">
        <f ca="1">OFFSET('JAP-22 Page 9'!$D$26,0,ROW()-33)</f>
        <v>387830.39487483079</v>
      </c>
      <c r="F41" s="56">
        <f t="shared" ca="1" si="3"/>
        <v>22980106.64813333</v>
      </c>
      <c r="G41" s="56">
        <f t="shared" ca="1" si="4"/>
        <v>63296.075718158449</v>
      </c>
      <c r="H41" s="18">
        <f t="shared" ca="1" si="0"/>
        <v>23633860.907687198</v>
      </c>
    </row>
    <row r="42" spans="1:8" ht="15">
      <c r="A42" s="50">
        <f t="shared" si="1"/>
        <v>34</v>
      </c>
      <c r="B42" s="54">
        <f t="shared" si="5"/>
        <v>3.2500000000000001E-2</v>
      </c>
      <c r="C42" s="55">
        <v>42278</v>
      </c>
      <c r="D42" s="56">
        <f ca="1">OFFSET('JAP-22 Page 9'!$D$18,0,ROW()-33)</f>
        <v>-4208037.9976784475</v>
      </c>
      <c r="E42" s="56">
        <f ca="1">OFFSET('JAP-22 Page 9'!$D$26,0,ROW()-33)</f>
        <v>477068.15267375432</v>
      </c>
      <c r="F42" s="56">
        <f t="shared" ca="1" si="3"/>
        <v>18295000.497781128</v>
      </c>
      <c r="G42" s="56">
        <f t="shared" ca="1" si="4"/>
        <v>55893.374260092496</v>
      </c>
      <c r="H42" s="18">
        <f t="shared" ca="1" si="0"/>
        <v>19004648.13159509</v>
      </c>
    </row>
    <row r="43" spans="1:8" ht="15">
      <c r="A43" s="50">
        <f t="shared" si="1"/>
        <v>35</v>
      </c>
      <c r="B43" s="54">
        <f t="shared" si="5"/>
        <v>3.2500000000000001E-2</v>
      </c>
      <c r="C43" s="55">
        <v>42309</v>
      </c>
      <c r="D43" s="56">
        <f ca="1">OFFSET('JAP-22 Page 9'!$D$18,0,ROW()-33)</f>
        <v>-3155954.3306546099</v>
      </c>
      <c r="E43" s="56">
        <f ca="1">OFFSET('JAP-22 Page 9'!$D$26,0,ROW()-33)</f>
        <v>591524.46561058238</v>
      </c>
      <c r="F43" s="56">
        <f t="shared" ca="1" si="3"/>
        <v>14547521.701515935</v>
      </c>
      <c r="G43" s="56">
        <f t="shared" ca="1" si="4"/>
        <v>44474.24881154811</v>
      </c>
      <c r="H43" s="18">
        <f t="shared" ca="1" si="0"/>
        <v>15301643.584141446</v>
      </c>
    </row>
    <row r="44" spans="1:8" ht="15">
      <c r="A44" s="50">
        <f t="shared" si="1"/>
        <v>36</v>
      </c>
      <c r="B44" s="54">
        <f t="shared" si="5"/>
        <v>3.2500000000000001E-2</v>
      </c>
      <c r="C44" s="55">
        <v>42339</v>
      </c>
      <c r="D44" s="56">
        <f ca="1">OFFSET('JAP-22 Page 9'!$D$18,0,ROW()-33)</f>
        <v>-4002793.0986301973</v>
      </c>
      <c r="E44" s="56">
        <f ca="1">OFFSET('JAP-22 Page 9'!$D$26,0,ROW()-33)</f>
        <v>747117.69755314069</v>
      </c>
      <c r="F44" s="56">
        <f t="shared" ca="1" si="3"/>
        <v>9797610.905332597</v>
      </c>
      <c r="G44" s="56">
        <f t="shared" ca="1" si="4"/>
        <v>32967.367071774053</v>
      </c>
      <c r="H44" s="18">
        <f t="shared" ca="1" si="0"/>
        <v>10584700.155029882</v>
      </c>
    </row>
    <row r="45" spans="1:8" ht="15">
      <c r="A45" s="36"/>
      <c r="B45" s="37"/>
      <c r="C45" s="38"/>
      <c r="D45" s="39"/>
      <c r="E45" s="39"/>
      <c r="F45" s="39"/>
      <c r="G45" s="39"/>
      <c r="H45" s="34"/>
    </row>
    <row r="46" spans="1:8" ht="15">
      <c r="A46" s="36"/>
      <c r="B46" s="37"/>
      <c r="C46" s="38"/>
      <c r="D46" s="39"/>
      <c r="E46" s="39"/>
      <c r="F46" s="39"/>
      <c r="G46" s="39"/>
      <c r="H46" s="34"/>
    </row>
    <row r="47" spans="1:8" ht="15">
      <c r="A47" s="36"/>
      <c r="B47" s="37"/>
      <c r="C47" s="38"/>
      <c r="D47" s="39"/>
      <c r="E47" s="39"/>
      <c r="F47" s="39"/>
      <c r="G47" s="39"/>
      <c r="H47" s="34"/>
    </row>
    <row r="48" spans="1:8" ht="15">
      <c r="A48" s="36"/>
      <c r="B48" s="37"/>
      <c r="C48" s="38"/>
      <c r="D48" s="39"/>
      <c r="E48" s="39"/>
      <c r="F48" s="39"/>
      <c r="G48" s="39"/>
      <c r="H48" s="34"/>
    </row>
    <row r="49" spans="1:8" ht="15">
      <c r="A49" s="36"/>
      <c r="B49" s="37"/>
      <c r="C49" s="38"/>
      <c r="D49" s="39"/>
      <c r="E49" s="39"/>
      <c r="F49" s="39"/>
      <c r="G49" s="39"/>
      <c r="H49" s="34"/>
    </row>
    <row r="50" spans="1:8" ht="15">
      <c r="A50" s="36"/>
      <c r="B50" s="37"/>
      <c r="C50" s="38"/>
      <c r="D50" s="39"/>
      <c r="E50" s="39"/>
      <c r="F50" s="39"/>
      <c r="G50" s="39"/>
      <c r="H50" s="34"/>
    </row>
    <row r="51" spans="1:8" ht="15">
      <c r="A51" s="36"/>
      <c r="B51" s="37"/>
      <c r="C51" s="38"/>
      <c r="D51" s="39"/>
      <c r="E51" s="39"/>
      <c r="F51" s="39"/>
      <c r="G51" s="39"/>
      <c r="H51" s="34"/>
    </row>
    <row r="52" spans="1:8" ht="15">
      <c r="A52" s="36"/>
      <c r="B52" s="37"/>
      <c r="C52" s="38"/>
      <c r="D52" s="39"/>
      <c r="E52" s="39"/>
      <c r="F52" s="39"/>
      <c r="G52" s="39"/>
      <c r="H52" s="34"/>
    </row>
    <row r="53" spans="1:8" ht="15">
      <c r="A53" s="36"/>
      <c r="B53" s="37"/>
      <c r="C53" s="38"/>
      <c r="D53" s="39"/>
      <c r="E53" s="39"/>
      <c r="F53" s="39"/>
      <c r="G53" s="39"/>
      <c r="H53" s="34"/>
    </row>
    <row r="54" spans="1:8" ht="15">
      <c r="A54" s="36"/>
      <c r="B54" s="37"/>
      <c r="C54" s="38"/>
      <c r="D54" s="39"/>
      <c r="E54" s="39"/>
      <c r="F54" s="39"/>
      <c r="G54" s="39"/>
      <c r="H54" s="34"/>
    </row>
    <row r="55" spans="1:8" ht="15">
      <c r="A55" s="36"/>
      <c r="B55" s="37"/>
      <c r="C55" s="38"/>
      <c r="D55" s="39"/>
      <c r="E55" s="39"/>
      <c r="F55" s="39"/>
      <c r="G55" s="39"/>
      <c r="H55" s="34"/>
    </row>
    <row r="56" spans="1:8" ht="15">
      <c r="A56" s="36"/>
      <c r="B56" s="37"/>
      <c r="C56" s="38"/>
      <c r="D56" s="39"/>
      <c r="E56" s="39"/>
      <c r="F56" s="39"/>
      <c r="G56" s="39"/>
      <c r="H56" s="34"/>
    </row>
    <row r="57" spans="1:8" ht="15">
      <c r="A57" s="36"/>
      <c r="B57" s="37"/>
      <c r="C57" s="38"/>
      <c r="D57" s="39"/>
      <c r="E57" s="39"/>
      <c r="F57" s="39"/>
      <c r="G57" s="39"/>
      <c r="H57" s="34"/>
    </row>
    <row r="58" spans="1:8" ht="15">
      <c r="A58" s="36"/>
      <c r="B58" s="37"/>
      <c r="C58" s="38"/>
      <c r="D58" s="39"/>
      <c r="E58" s="39"/>
      <c r="F58" s="39"/>
      <c r="G58" s="39"/>
      <c r="H58" s="34"/>
    </row>
    <row r="59" spans="1:8" ht="15">
      <c r="A59" s="36"/>
      <c r="B59" s="37"/>
      <c r="C59" s="38"/>
      <c r="D59" s="39"/>
      <c r="E59" s="39"/>
      <c r="F59" s="39"/>
      <c r="G59" s="39"/>
      <c r="H59" s="34"/>
    </row>
    <row r="60" spans="1:8" ht="15">
      <c r="A60" s="36"/>
      <c r="B60" s="37"/>
      <c r="C60" s="38"/>
      <c r="D60" s="39"/>
      <c r="E60" s="39"/>
      <c r="F60" s="39"/>
      <c r="G60" s="39"/>
      <c r="H60" s="34"/>
    </row>
    <row r="61" spans="1:8" ht="15">
      <c r="A61" s="36"/>
      <c r="B61" s="37"/>
      <c r="C61" s="38"/>
      <c r="D61" s="39"/>
      <c r="E61" s="39"/>
      <c r="F61" s="39"/>
      <c r="G61" s="39"/>
      <c r="H61" s="34"/>
    </row>
    <row r="62" spans="1:8" ht="15">
      <c r="A62" s="36"/>
      <c r="B62" s="37"/>
      <c r="C62" s="38"/>
      <c r="D62" s="39"/>
      <c r="E62" s="39"/>
      <c r="F62" s="39"/>
      <c r="G62" s="39"/>
      <c r="H62" s="34"/>
    </row>
    <row r="63" spans="1:8" ht="15">
      <c r="A63" s="36"/>
      <c r="B63" s="37"/>
      <c r="C63" s="38"/>
      <c r="D63" s="39"/>
      <c r="E63" s="39"/>
      <c r="F63" s="39"/>
      <c r="G63" s="39"/>
      <c r="H63" s="34"/>
    </row>
    <row r="64" spans="1:8" ht="15">
      <c r="A64" s="36"/>
      <c r="B64" s="37"/>
      <c r="C64" s="38"/>
      <c r="D64" s="39"/>
      <c r="E64" s="39"/>
      <c r="F64" s="39"/>
      <c r="G64" s="39"/>
      <c r="H64" s="34"/>
    </row>
    <row r="65" spans="1:8" ht="15">
      <c r="A65" s="36"/>
      <c r="B65" s="37"/>
      <c r="C65" s="38"/>
      <c r="D65" s="39"/>
      <c r="E65" s="39"/>
      <c r="F65" s="39"/>
      <c r="G65" s="39"/>
      <c r="H65" s="34"/>
    </row>
    <row r="66" spans="1:8" ht="15">
      <c r="A66" s="36"/>
      <c r="B66" s="37"/>
      <c r="C66" s="38"/>
      <c r="D66" s="39"/>
      <c r="E66" s="39"/>
      <c r="F66" s="39"/>
      <c r="G66" s="39"/>
      <c r="H66" s="34"/>
    </row>
    <row r="67" spans="1:8" ht="15">
      <c r="A67" s="36"/>
      <c r="B67" s="37"/>
      <c r="C67" s="38"/>
      <c r="D67" s="39"/>
      <c r="E67" s="39"/>
      <c r="F67" s="39"/>
      <c r="G67" s="39"/>
      <c r="H67" s="34"/>
    </row>
    <row r="68" spans="1:8" ht="15">
      <c r="A68" s="36"/>
      <c r="B68" s="37"/>
      <c r="C68" s="38"/>
      <c r="D68" s="39"/>
      <c r="E68" s="39"/>
      <c r="F68" s="39"/>
      <c r="G68" s="39"/>
      <c r="H68" s="34"/>
    </row>
    <row r="69" spans="1:8" ht="15">
      <c r="B69" s="37"/>
      <c r="C69" s="38"/>
      <c r="D69" s="39"/>
      <c r="E69" s="39"/>
      <c r="F69" s="39"/>
      <c r="G69" s="39"/>
      <c r="H69" s="34"/>
    </row>
    <row r="70" spans="1:8" ht="15">
      <c r="B70" s="37"/>
      <c r="C70" s="38"/>
      <c r="D70" s="39"/>
      <c r="E70" s="39"/>
      <c r="F70" s="39"/>
      <c r="G70" s="39"/>
      <c r="H70" s="34"/>
    </row>
    <row r="71" spans="1:8" ht="15">
      <c r="B71" s="37"/>
      <c r="C71" s="38"/>
      <c r="D71" s="39"/>
      <c r="E71" s="39"/>
      <c r="F71" s="39"/>
      <c r="G71" s="39"/>
      <c r="H71" s="34"/>
    </row>
    <row r="72" spans="1:8" ht="15">
      <c r="B72" s="37"/>
      <c r="C72" s="38"/>
      <c r="D72" s="39"/>
      <c r="E72" s="39"/>
      <c r="F72" s="39"/>
      <c r="G72" s="39"/>
      <c r="H72" s="34"/>
    </row>
    <row r="73" spans="1:8" ht="15">
      <c r="B73" s="37"/>
      <c r="C73" s="38"/>
      <c r="D73" s="39"/>
      <c r="E73" s="39"/>
      <c r="F73" s="39"/>
      <c r="G73" s="39"/>
      <c r="H73" s="34"/>
    </row>
    <row r="74" spans="1:8" ht="15">
      <c r="B74" s="37"/>
      <c r="C74" s="38"/>
      <c r="D74" s="39"/>
      <c r="E74" s="39"/>
      <c r="F74" s="39"/>
      <c r="G74" s="39"/>
      <c r="H74" s="34"/>
    </row>
    <row r="75" spans="1:8" ht="15">
      <c r="B75" s="37"/>
      <c r="C75" s="38"/>
      <c r="D75" s="39"/>
      <c r="E75" s="39"/>
      <c r="F75" s="39"/>
      <c r="G75" s="39"/>
      <c r="H75" s="34"/>
    </row>
    <row r="76" spans="1:8" ht="15">
      <c r="B76" s="37"/>
      <c r="C76" s="38"/>
      <c r="D76" s="39"/>
      <c r="E76" s="39"/>
      <c r="F76" s="39"/>
      <c r="G76" s="39"/>
      <c r="H76" s="34"/>
    </row>
    <row r="77" spans="1:8" ht="15">
      <c r="B77" s="37"/>
      <c r="C77" s="38"/>
      <c r="D77" s="39"/>
      <c r="E77" s="39"/>
      <c r="F77" s="39"/>
      <c r="G77" s="39"/>
      <c r="H77" s="34"/>
    </row>
    <row r="78" spans="1:8" ht="15">
      <c r="B78" s="37"/>
      <c r="C78" s="38"/>
      <c r="D78" s="39"/>
      <c r="E78" s="39"/>
      <c r="F78" s="39"/>
      <c r="G78" s="39"/>
      <c r="H78" s="34"/>
    </row>
    <row r="79" spans="1:8" ht="15">
      <c r="B79" s="37"/>
      <c r="C79" s="38"/>
      <c r="D79" s="39"/>
      <c r="E79" s="39"/>
      <c r="F79" s="39"/>
      <c r="G79" s="39"/>
      <c r="H79" s="34"/>
    </row>
    <row r="80" spans="1:8" ht="15">
      <c r="B80" s="37"/>
      <c r="C80" s="38"/>
      <c r="D80" s="39"/>
      <c r="E80" s="39"/>
      <c r="F80" s="39"/>
      <c r="G80" s="39"/>
      <c r="H80" s="3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6" orientation="landscape" blackAndWhite="1" horizontalDpi="300" verticalDpi="300" r:id="rId1"/>
  <headerFooter alignWithMargins="0">
    <oddFooter>&amp;L&amp;A
&amp;F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0"/>
  <sheetViews>
    <sheetView workbookViewId="0">
      <pane ySplit="6" topLeftCell="A7" activePane="bottomLeft" state="frozen"/>
      <selection activeCell="I38" sqref="I38"/>
      <selection pane="bottomLeft" activeCell="I38" sqref="I38"/>
    </sheetView>
  </sheetViews>
  <sheetFormatPr defaultRowHeight="12.75"/>
  <cols>
    <col min="1" max="1" width="6" style="3" customWidth="1"/>
    <col min="2" max="2" width="14.5703125" style="3" customWidth="1"/>
    <col min="3" max="3" width="18.42578125" style="3" customWidth="1"/>
    <col min="4" max="5" width="17.42578125" style="3" customWidth="1"/>
    <col min="6" max="6" width="16.28515625" style="3" customWidth="1"/>
    <col min="7" max="8" width="18.42578125" style="3" customWidth="1"/>
    <col min="9" max="12" width="9.140625" style="3"/>
    <col min="13" max="14" width="13.7109375" style="3" customWidth="1"/>
    <col min="15" max="16384" width="9.140625" style="3"/>
  </cols>
  <sheetData>
    <row r="1" spans="1:8" ht="15">
      <c r="A1" s="524" t="s">
        <v>19</v>
      </c>
      <c r="B1" s="516"/>
      <c r="C1" s="516"/>
      <c r="D1" s="516"/>
      <c r="E1" s="516"/>
      <c r="F1" s="516"/>
      <c r="G1" s="516"/>
      <c r="H1" s="516"/>
    </row>
    <row r="2" spans="1:8" ht="15">
      <c r="A2" s="524" t="s">
        <v>18</v>
      </c>
      <c r="B2" s="516"/>
      <c r="C2" s="516"/>
      <c r="D2" s="516"/>
      <c r="E2" s="516"/>
      <c r="F2" s="516"/>
      <c r="G2" s="516"/>
      <c r="H2" s="516"/>
    </row>
    <row r="3" spans="1:8" ht="15">
      <c r="A3" s="525" t="s">
        <v>103</v>
      </c>
      <c r="B3" s="516"/>
      <c r="C3" s="516"/>
      <c r="D3" s="516"/>
      <c r="E3" s="516"/>
      <c r="F3" s="516"/>
      <c r="G3" s="516"/>
      <c r="H3" s="516"/>
    </row>
    <row r="4" spans="1:8">
      <c r="A4" s="16"/>
      <c r="B4" s="16"/>
      <c r="C4" s="16"/>
      <c r="D4" s="16"/>
      <c r="E4" s="16"/>
      <c r="F4" s="16"/>
      <c r="G4" s="16"/>
      <c r="H4" s="16"/>
    </row>
    <row r="5" spans="1:8">
      <c r="A5" s="16"/>
      <c r="B5" s="16"/>
      <c r="C5" s="16"/>
      <c r="D5" s="16"/>
      <c r="E5" s="16"/>
      <c r="F5" s="16"/>
      <c r="G5" s="16"/>
      <c r="H5" s="16"/>
    </row>
    <row r="6" spans="1:8" ht="25.5">
      <c r="A6" s="52" t="s">
        <v>17</v>
      </c>
      <c r="B6" s="52" t="s">
        <v>46</v>
      </c>
      <c r="C6" s="52" t="s">
        <v>47</v>
      </c>
      <c r="D6" s="52" t="s">
        <v>48</v>
      </c>
      <c r="E6" s="52" t="s">
        <v>49</v>
      </c>
      <c r="F6" s="52" t="s">
        <v>50</v>
      </c>
      <c r="G6" s="52" t="s">
        <v>51</v>
      </c>
      <c r="H6" s="52" t="s">
        <v>52</v>
      </c>
    </row>
    <row r="7" spans="1:8">
      <c r="A7" s="53"/>
      <c r="B7" s="50" t="s">
        <v>15</v>
      </c>
      <c r="C7" s="50" t="s">
        <v>14</v>
      </c>
      <c r="D7" s="50" t="s">
        <v>13</v>
      </c>
      <c r="E7" s="50" t="s">
        <v>12</v>
      </c>
      <c r="F7" s="50" t="s">
        <v>11</v>
      </c>
      <c r="G7" s="50" t="s">
        <v>10</v>
      </c>
      <c r="H7" s="50" t="s">
        <v>9</v>
      </c>
    </row>
    <row r="8" spans="1:8">
      <c r="A8" s="53"/>
      <c r="B8" s="53"/>
      <c r="C8" s="53"/>
      <c r="D8" s="53"/>
      <c r="E8" s="53"/>
      <c r="F8" s="53"/>
      <c r="G8" s="53"/>
      <c r="H8" s="53"/>
    </row>
    <row r="9" spans="1:8" ht="15">
      <c r="A9" s="50">
        <v>1</v>
      </c>
      <c r="B9" s="54">
        <v>3.2500000000000001E-2</v>
      </c>
      <c r="C9" s="55">
        <v>41275</v>
      </c>
      <c r="D9" s="56">
        <f ca="1">OFFSET('JAP-22 Page 2'!$D$18,0,ROW()-9)</f>
        <v>0</v>
      </c>
      <c r="E9" s="56">
        <v>0</v>
      </c>
      <c r="F9" s="57">
        <f ca="1">D9</f>
        <v>0</v>
      </c>
      <c r="G9" s="56">
        <f ca="1">(0+F9)/2*B9/12</f>
        <v>0</v>
      </c>
      <c r="H9" s="57">
        <f ca="1">D9+G9</f>
        <v>0</v>
      </c>
    </row>
    <row r="10" spans="1:8" ht="15">
      <c r="A10" s="50">
        <f>A9+1</f>
        <v>2</v>
      </c>
      <c r="B10" s="54">
        <f>$B$9</f>
        <v>3.2500000000000001E-2</v>
      </c>
      <c r="C10" s="55">
        <v>41306</v>
      </c>
      <c r="D10" s="56">
        <f ca="1">OFFSET('JAP-22 Page 2'!$D$18,0,ROW()-9)</f>
        <v>0</v>
      </c>
      <c r="E10" s="56">
        <v>0</v>
      </c>
      <c r="F10" s="56">
        <f ca="1">F9+D10-E10</f>
        <v>0</v>
      </c>
      <c r="G10" s="56">
        <f ca="1">(F9+F10)/2*B10/12</f>
        <v>0</v>
      </c>
      <c r="H10" s="18">
        <f t="shared" ref="H10:H44" ca="1" si="0">H9+D10-E10+G10</f>
        <v>0</v>
      </c>
    </row>
    <row r="11" spans="1:8" ht="15">
      <c r="A11" s="50">
        <f t="shared" ref="A11:A44" si="1">A10+1</f>
        <v>3</v>
      </c>
      <c r="B11" s="54">
        <f t="shared" ref="B11:B30" si="2">$B$9</f>
        <v>3.2500000000000001E-2</v>
      </c>
      <c r="C11" s="55">
        <v>41334</v>
      </c>
      <c r="D11" s="56">
        <f ca="1">OFFSET('JAP-22 Page 2'!$D$18,0,ROW()-9)</f>
        <v>0</v>
      </c>
      <c r="E11" s="56">
        <v>0</v>
      </c>
      <c r="F11" s="56">
        <f t="shared" ref="F11:F44" ca="1" si="3">F10+D11-E11</f>
        <v>0</v>
      </c>
      <c r="G11" s="56">
        <f t="shared" ref="G11:G44" ca="1" si="4">(F10+F11)/2*B11/12</f>
        <v>0</v>
      </c>
      <c r="H11" s="18">
        <f t="shared" ca="1" si="0"/>
        <v>0</v>
      </c>
    </row>
    <row r="12" spans="1:8" ht="15">
      <c r="A12" s="50">
        <f t="shared" si="1"/>
        <v>4</v>
      </c>
      <c r="B12" s="54">
        <f t="shared" si="2"/>
        <v>3.2500000000000001E-2</v>
      </c>
      <c r="C12" s="55">
        <v>41365</v>
      </c>
      <c r="D12" s="56">
        <f ca="1">OFFSET('JAP-22 Page 2'!$D$18,0,ROW()-9)</f>
        <v>0</v>
      </c>
      <c r="E12" s="56">
        <v>0</v>
      </c>
      <c r="F12" s="56">
        <f t="shared" ca="1" si="3"/>
        <v>0</v>
      </c>
      <c r="G12" s="56">
        <f t="shared" ca="1" si="4"/>
        <v>0</v>
      </c>
      <c r="H12" s="18">
        <f t="shared" ca="1" si="0"/>
        <v>0</v>
      </c>
    </row>
    <row r="13" spans="1:8" ht="15">
      <c r="A13" s="50">
        <f t="shared" si="1"/>
        <v>5</v>
      </c>
      <c r="B13" s="54">
        <f t="shared" si="2"/>
        <v>3.2500000000000001E-2</v>
      </c>
      <c r="C13" s="55">
        <v>41395</v>
      </c>
      <c r="D13" s="56">
        <f ca="1">OFFSET('JAP-22 Page 2'!$D$18,0,ROW()-9)</f>
        <v>-743641.7704077512</v>
      </c>
      <c r="E13" s="56">
        <v>0</v>
      </c>
      <c r="F13" s="56">
        <f t="shared" ca="1" si="3"/>
        <v>-743641.7704077512</v>
      </c>
      <c r="G13" s="56">
        <f t="shared" ca="1" si="4"/>
        <v>-1007.0148974271632</v>
      </c>
      <c r="H13" s="18">
        <f t="shared" ca="1" si="0"/>
        <v>-744648.78530517837</v>
      </c>
    </row>
    <row r="14" spans="1:8" ht="15">
      <c r="A14" s="50">
        <f t="shared" si="1"/>
        <v>6</v>
      </c>
      <c r="B14" s="54">
        <f t="shared" si="2"/>
        <v>3.2500000000000001E-2</v>
      </c>
      <c r="C14" s="55">
        <v>41426</v>
      </c>
      <c r="D14" s="56">
        <f ca="1">OFFSET('JAP-22 Page 2'!$D$18,0,ROW()-9)</f>
        <v>43508.933191590011</v>
      </c>
      <c r="E14" s="56">
        <v>0</v>
      </c>
      <c r="F14" s="56">
        <f t="shared" ca="1" si="3"/>
        <v>-700132.83721616119</v>
      </c>
      <c r="G14" s="56">
        <f t="shared" ca="1" si="4"/>
        <v>-1955.1114478240481</v>
      </c>
      <c r="H14" s="18">
        <f t="shared" ca="1" si="0"/>
        <v>-703094.96356141241</v>
      </c>
    </row>
    <row r="15" spans="1:8" ht="15">
      <c r="A15" s="50">
        <f t="shared" si="1"/>
        <v>7</v>
      </c>
      <c r="B15" s="54">
        <f t="shared" si="2"/>
        <v>3.2500000000000001E-2</v>
      </c>
      <c r="C15" s="55">
        <v>41456</v>
      </c>
      <c r="D15" s="56">
        <f ca="1">OFFSET('JAP-22 Page 2'!$D$18,0,ROW()-9)</f>
        <v>-652712.50319937989</v>
      </c>
      <c r="E15" s="56">
        <v>0</v>
      </c>
      <c r="F15" s="56">
        <f t="shared" ca="1" si="3"/>
        <v>-1352845.3404155411</v>
      </c>
      <c r="G15" s="56">
        <f t="shared" ca="1" si="4"/>
        <v>-2780.0746155429301</v>
      </c>
      <c r="H15" s="18">
        <f t="shared" ca="1" si="0"/>
        <v>-1358587.5413763353</v>
      </c>
    </row>
    <row r="16" spans="1:8" ht="15">
      <c r="A16" s="50">
        <f t="shared" si="1"/>
        <v>8</v>
      </c>
      <c r="B16" s="54">
        <f t="shared" si="2"/>
        <v>3.2500000000000001E-2</v>
      </c>
      <c r="C16" s="55">
        <v>41487</v>
      </c>
      <c r="D16" s="56">
        <f ca="1">OFFSET('JAP-22 Page 2'!$D$18,0,ROW()-9)</f>
        <v>-335506.36131152883</v>
      </c>
      <c r="E16" s="56">
        <v>0</v>
      </c>
      <c r="F16" s="56">
        <f t="shared" ca="1" si="3"/>
        <v>-1688351.7017270699</v>
      </c>
      <c r="G16" s="56">
        <f t="shared" ca="1" si="4"/>
        <v>-4118.2876612347854</v>
      </c>
      <c r="H16" s="18">
        <f t="shared" ca="1" si="0"/>
        <v>-1698212.190349099</v>
      </c>
    </row>
    <row r="17" spans="1:8" ht="15">
      <c r="A17" s="50">
        <f t="shared" si="1"/>
        <v>9</v>
      </c>
      <c r="B17" s="54">
        <f t="shared" si="2"/>
        <v>3.2500000000000001E-2</v>
      </c>
      <c r="C17" s="55">
        <v>41518</v>
      </c>
      <c r="D17" s="56">
        <f ca="1">OFFSET('JAP-22 Page 2'!$D$18,0,ROW()-9)</f>
        <v>969345.38704228401</v>
      </c>
      <c r="E17" s="56">
        <v>0</v>
      </c>
      <c r="F17" s="56">
        <f t="shared" ca="1" si="3"/>
        <v>-719006.3146847859</v>
      </c>
      <c r="G17" s="56">
        <f t="shared" ca="1" si="4"/>
        <v>-3259.9639805577212</v>
      </c>
      <c r="H17" s="18">
        <f t="shared" ca="1" si="0"/>
        <v>-732126.76728737273</v>
      </c>
    </row>
    <row r="18" spans="1:8" ht="15">
      <c r="A18" s="50">
        <f t="shared" si="1"/>
        <v>10</v>
      </c>
      <c r="B18" s="54">
        <f t="shared" si="2"/>
        <v>3.2500000000000001E-2</v>
      </c>
      <c r="C18" s="55">
        <v>41548</v>
      </c>
      <c r="D18" s="56">
        <f ca="1">OFFSET('JAP-22 Page 2'!$D$18,0,ROW()-9)</f>
        <v>-140924.3025572449</v>
      </c>
      <c r="E18" s="56">
        <v>0</v>
      </c>
      <c r="F18" s="56">
        <f t="shared" ca="1" si="3"/>
        <v>-859930.6172420308</v>
      </c>
      <c r="G18" s="56">
        <f t="shared" ca="1" si="4"/>
        <v>-2138.1437619842309</v>
      </c>
      <c r="H18" s="18">
        <f t="shared" ca="1" si="0"/>
        <v>-875189.21360660181</v>
      </c>
    </row>
    <row r="19" spans="1:8" ht="15">
      <c r="A19" s="50">
        <f t="shared" si="1"/>
        <v>11</v>
      </c>
      <c r="B19" s="54">
        <f t="shared" si="2"/>
        <v>3.2500000000000001E-2</v>
      </c>
      <c r="C19" s="55">
        <v>41579</v>
      </c>
      <c r="D19" s="56">
        <f ca="1">OFFSET('JAP-22 Page 2'!$D$18,0,ROW()-9)</f>
        <v>177375.54143214598</v>
      </c>
      <c r="E19" s="56">
        <v>0</v>
      </c>
      <c r="F19" s="56">
        <f t="shared" ca="1" si="3"/>
        <v>-682555.07580988482</v>
      </c>
      <c r="G19" s="56">
        <f t="shared" ca="1" si="4"/>
        <v>-2088.7827093411356</v>
      </c>
      <c r="H19" s="18">
        <f t="shared" ca="1" si="0"/>
        <v>-699902.45488379698</v>
      </c>
    </row>
    <row r="20" spans="1:8" ht="15">
      <c r="A20" s="50">
        <f t="shared" si="1"/>
        <v>12</v>
      </c>
      <c r="B20" s="54">
        <f t="shared" si="2"/>
        <v>3.2500000000000001E-2</v>
      </c>
      <c r="C20" s="55">
        <v>41609</v>
      </c>
      <c r="D20" s="56">
        <f ca="1">OFFSET('JAP-22 Page 2'!$D$18,0,ROW()-9)</f>
        <v>-414700.88375404105</v>
      </c>
      <c r="E20" s="56">
        <v>0</v>
      </c>
      <c r="F20" s="56">
        <f t="shared" ca="1" si="3"/>
        <v>-1097255.9595639259</v>
      </c>
      <c r="G20" s="56">
        <f t="shared" ca="1" si="4"/>
        <v>-2410.1607770687019</v>
      </c>
      <c r="H20" s="18">
        <f t="shared" ca="1" si="0"/>
        <v>-1117013.4994149068</v>
      </c>
    </row>
    <row r="21" spans="1:8" ht="15">
      <c r="A21" s="50">
        <f t="shared" si="1"/>
        <v>13</v>
      </c>
      <c r="B21" s="54">
        <f t="shared" si="2"/>
        <v>3.2500000000000001E-2</v>
      </c>
      <c r="C21" s="55">
        <v>41640</v>
      </c>
      <c r="D21" s="56">
        <f ca="1">OFFSET('JAP-22 Page 6'!$D$18,0,ROW()-21)</f>
        <v>427168.45303368941</v>
      </c>
      <c r="E21" s="56">
        <f ca="1">OFFSET('JAP-22 Page 6'!$D$26,0,ROW()-21)</f>
        <v>0</v>
      </c>
      <c r="F21" s="56">
        <f t="shared" ca="1" si="3"/>
        <v>-670087.50653023645</v>
      </c>
      <c r="G21" s="56">
        <f t="shared" ca="1" si="4"/>
        <v>-2393.2776103358451</v>
      </c>
      <c r="H21" s="18">
        <f t="shared" ca="1" si="0"/>
        <v>-692238.32399155328</v>
      </c>
    </row>
    <row r="22" spans="1:8" ht="15">
      <c r="A22" s="50">
        <f t="shared" si="1"/>
        <v>14</v>
      </c>
      <c r="B22" s="54">
        <f t="shared" si="2"/>
        <v>3.2500000000000001E-2</v>
      </c>
      <c r="C22" s="55">
        <v>41671</v>
      </c>
      <c r="D22" s="56">
        <f ca="1">OFFSET('JAP-22 Page 6'!$D$18,0,ROW()-21)</f>
        <v>1572499.3326220773</v>
      </c>
      <c r="E22" s="56">
        <f ca="1">OFFSET('JAP-22 Page 6'!$D$26,0,ROW()-21)</f>
        <v>0</v>
      </c>
      <c r="F22" s="56">
        <f t="shared" ca="1" si="3"/>
        <v>902411.82609184086</v>
      </c>
      <c r="G22" s="56">
        <f t="shared" ca="1" si="4"/>
        <v>314.6058494063393</v>
      </c>
      <c r="H22" s="18">
        <f t="shared" ca="1" si="0"/>
        <v>880575.61447993037</v>
      </c>
    </row>
    <row r="23" spans="1:8" ht="15">
      <c r="A23" s="50">
        <f t="shared" si="1"/>
        <v>15</v>
      </c>
      <c r="B23" s="54">
        <f t="shared" si="2"/>
        <v>3.2500000000000001E-2</v>
      </c>
      <c r="C23" s="55">
        <v>41699</v>
      </c>
      <c r="D23" s="56">
        <f ca="1">OFFSET('JAP-22 Page 6'!$D$18,0,ROW()-21)</f>
        <v>932727.0358312577</v>
      </c>
      <c r="E23" s="56">
        <f ca="1">OFFSET('JAP-22 Page 6'!$D$26,0,ROW()-21)</f>
        <v>0</v>
      </c>
      <c r="F23" s="56">
        <f t="shared" ca="1" si="3"/>
        <v>1835138.8619230986</v>
      </c>
      <c r="G23" s="56">
        <f t="shared" ca="1" si="4"/>
        <v>3707.0998900202303</v>
      </c>
      <c r="H23" s="18">
        <f t="shared" ca="1" si="0"/>
        <v>1817009.7502012083</v>
      </c>
    </row>
    <row r="24" spans="1:8" ht="15">
      <c r="A24" s="50">
        <f t="shared" si="1"/>
        <v>16</v>
      </c>
      <c r="B24" s="54">
        <f t="shared" si="2"/>
        <v>3.2500000000000001E-2</v>
      </c>
      <c r="C24" s="55">
        <v>41730</v>
      </c>
      <c r="D24" s="56">
        <f ca="1">OFFSET('JAP-22 Page 6'!$D$18,0,ROW()-21)</f>
        <v>775474.45882090926</v>
      </c>
      <c r="E24" s="56">
        <f ca="1">OFFSET('JAP-22 Page 6'!$D$26,0,ROW()-21)</f>
        <v>0</v>
      </c>
      <c r="F24" s="56">
        <f t="shared" ca="1" si="3"/>
        <v>2610613.3207440078</v>
      </c>
      <c r="G24" s="56">
        <f t="shared" ca="1" si="4"/>
        <v>6020.2894140283743</v>
      </c>
      <c r="H24" s="18">
        <f t="shared" ca="1" si="0"/>
        <v>2598504.498436146</v>
      </c>
    </row>
    <row r="25" spans="1:8" ht="15">
      <c r="A25" s="50">
        <f t="shared" si="1"/>
        <v>17</v>
      </c>
      <c r="B25" s="54">
        <f t="shared" si="2"/>
        <v>3.2500000000000001E-2</v>
      </c>
      <c r="C25" s="55">
        <v>41760</v>
      </c>
      <c r="D25" s="56">
        <f ca="1">OFFSET('JAP-22 Page 6'!$D$18,0,ROW()-21)</f>
        <v>-770604.07262598723</v>
      </c>
      <c r="E25" s="56">
        <f ca="1">OFFSET('JAP-22 Page 6'!$D$26,0,ROW()-21)</f>
        <v>-89699.990153113089</v>
      </c>
      <c r="F25" s="56">
        <f t="shared" ca="1" si="3"/>
        <v>1929709.2382711337</v>
      </c>
      <c r="G25" s="56">
        <f t="shared" ca="1" si="4"/>
        <v>6148.3534653330053</v>
      </c>
      <c r="H25" s="18">
        <f t="shared" ca="1" si="0"/>
        <v>1923748.769428605</v>
      </c>
    </row>
    <row r="26" spans="1:8" ht="15">
      <c r="A26" s="50">
        <f t="shared" si="1"/>
        <v>18</v>
      </c>
      <c r="B26" s="54">
        <f t="shared" si="2"/>
        <v>3.2500000000000001E-2</v>
      </c>
      <c r="C26" s="55">
        <v>41791</v>
      </c>
      <c r="D26" s="56">
        <f ca="1">OFFSET('JAP-22 Page 6'!$D$18,0,ROW()-21)</f>
        <v>64547.999942161143</v>
      </c>
      <c r="E26" s="56">
        <f ca="1">OFFSET('JAP-22 Page 6'!$D$26,0,ROW()-21)</f>
        <v>-88730.123030260133</v>
      </c>
      <c r="F26" s="56">
        <f t="shared" ca="1" si="3"/>
        <v>2082987.3612435551</v>
      </c>
      <c r="G26" s="56">
        <f t="shared" ca="1" si="4"/>
        <v>5433.8599785094748</v>
      </c>
      <c r="H26" s="18">
        <f t="shared" ca="1" si="0"/>
        <v>2082460.7523795357</v>
      </c>
    </row>
    <row r="27" spans="1:8" ht="15">
      <c r="A27" s="50">
        <f t="shared" si="1"/>
        <v>19</v>
      </c>
      <c r="B27" s="54">
        <f t="shared" si="2"/>
        <v>3.2500000000000001E-2</v>
      </c>
      <c r="C27" s="55">
        <v>41821</v>
      </c>
      <c r="D27" s="56">
        <f ca="1">OFFSET('JAP-22 Page 6'!$D$18,0,ROW()-21)</f>
        <v>-653325.78742424399</v>
      </c>
      <c r="E27" s="56">
        <f ca="1">OFFSET('JAP-22 Page 6'!$D$26,0,ROW()-21)</f>
        <v>-92784.931773240081</v>
      </c>
      <c r="F27" s="56">
        <f t="shared" ca="1" si="3"/>
        <v>1522446.5055925511</v>
      </c>
      <c r="G27" s="56">
        <f t="shared" ca="1" si="4"/>
        <v>4882.3583613405608</v>
      </c>
      <c r="H27" s="18">
        <f t="shared" ca="1" si="0"/>
        <v>1526802.2550898723</v>
      </c>
    </row>
    <row r="28" spans="1:8" ht="15">
      <c r="A28" s="50">
        <f t="shared" si="1"/>
        <v>20</v>
      </c>
      <c r="B28" s="54">
        <f t="shared" si="2"/>
        <v>3.2500000000000001E-2</v>
      </c>
      <c r="C28" s="55">
        <v>41852</v>
      </c>
      <c r="D28" s="56">
        <f ca="1">OFFSET('JAP-22 Page 6'!$D$18,0,ROW()-21)</f>
        <v>-329762.49388705939</v>
      </c>
      <c r="E28" s="56">
        <f ca="1">OFFSET('JAP-22 Page 6'!$D$26,0,ROW()-21)</f>
        <v>-94164.519340652827</v>
      </c>
      <c r="F28" s="56">
        <f t="shared" ca="1" si="3"/>
        <v>1286848.5310461444</v>
      </c>
      <c r="G28" s="56">
        <f t="shared" ca="1" si="4"/>
        <v>3804.2536954482343</v>
      </c>
      <c r="H28" s="18">
        <f t="shared" ca="1" si="0"/>
        <v>1295008.5342389138</v>
      </c>
    </row>
    <row r="29" spans="1:8" ht="15">
      <c r="A29" s="50">
        <f t="shared" si="1"/>
        <v>21</v>
      </c>
      <c r="B29" s="54">
        <f t="shared" si="2"/>
        <v>3.2500000000000001E-2</v>
      </c>
      <c r="C29" s="55">
        <v>41883</v>
      </c>
      <c r="D29" s="56">
        <f ca="1">OFFSET('JAP-22 Page 6'!$D$18,0,ROW()-21)</f>
        <v>1022938.5841772743</v>
      </c>
      <c r="E29" s="56">
        <f ca="1">OFFSET('JAP-22 Page 6'!$D$26,0,ROW()-21)</f>
        <v>-88699.974975065139</v>
      </c>
      <c r="F29" s="56">
        <f t="shared" ca="1" si="3"/>
        <v>2398487.0901984842</v>
      </c>
      <c r="G29" s="56">
        <f t="shared" ca="1" si="4"/>
        <v>4990.5586537687686</v>
      </c>
      <c r="H29" s="18">
        <f t="shared" ca="1" si="0"/>
        <v>2411637.6520450222</v>
      </c>
    </row>
    <row r="30" spans="1:8" ht="15">
      <c r="A30" s="50">
        <f t="shared" si="1"/>
        <v>22</v>
      </c>
      <c r="B30" s="54">
        <f t="shared" si="2"/>
        <v>3.2500000000000001E-2</v>
      </c>
      <c r="C30" s="55">
        <v>41913</v>
      </c>
      <c r="D30" s="56">
        <f ca="1">OFFSET('JAP-22 Page 6'!$D$18,0,ROW()-21)</f>
        <v>-154304.5327450335</v>
      </c>
      <c r="E30" s="56">
        <f ca="1">OFFSET('JAP-22 Page 6'!$D$26,0,ROW()-21)</f>
        <v>-90626.414765876034</v>
      </c>
      <c r="F30" s="56">
        <f t="shared" ca="1" si="3"/>
        <v>2334808.972219327</v>
      </c>
      <c r="G30" s="56">
        <f t="shared" ca="1" si="4"/>
        <v>6409.6717511907855</v>
      </c>
      <c r="H30" s="18">
        <f t="shared" ca="1" si="0"/>
        <v>2354369.2058170559</v>
      </c>
    </row>
    <row r="31" spans="1:8" ht="15">
      <c r="A31" s="50">
        <f t="shared" si="1"/>
        <v>23</v>
      </c>
      <c r="B31" s="54">
        <v>3.2500000000000001E-2</v>
      </c>
      <c r="C31" s="55">
        <v>41944</v>
      </c>
      <c r="D31" s="56">
        <f ca="1">OFFSET('JAP-22 Page 6'!$D$18,0,ROW()-21)</f>
        <v>175252.07277100161</v>
      </c>
      <c r="E31" s="56">
        <f ca="1">OFFSET('JAP-22 Page 6'!$D$26,0,ROW()-21)</f>
        <v>-93831.843926035814</v>
      </c>
      <c r="F31" s="56">
        <f t="shared" ca="1" si="3"/>
        <v>2603892.8889163644</v>
      </c>
      <c r="G31" s="56">
        <f t="shared" ca="1" si="4"/>
        <v>6687.8254369545821</v>
      </c>
      <c r="H31" s="18">
        <f t="shared" ca="1" si="0"/>
        <v>2630140.9479510477</v>
      </c>
    </row>
    <row r="32" spans="1:8" ht="15">
      <c r="A32" s="50">
        <f t="shared" si="1"/>
        <v>24</v>
      </c>
      <c r="B32" s="54">
        <f>$B$31</f>
        <v>3.2500000000000001E-2</v>
      </c>
      <c r="C32" s="55">
        <v>41974</v>
      </c>
      <c r="D32" s="56">
        <f ca="1">OFFSET('JAP-22 Page 6'!$D$18,0,ROW()-21)</f>
        <v>-284969.33012487739</v>
      </c>
      <c r="E32" s="56">
        <f ca="1">OFFSET('JAP-22 Page 6'!$D$26,0,ROW()-21)</f>
        <v>-101093.86140187804</v>
      </c>
      <c r="F32" s="56">
        <f t="shared" ca="1" si="3"/>
        <v>2420017.4201933648</v>
      </c>
      <c r="G32" s="56">
        <f t="shared" ca="1" si="4"/>
        <v>6803.2118769194249</v>
      </c>
      <c r="H32" s="18">
        <f t="shared" ca="1" si="0"/>
        <v>2453068.6911049676</v>
      </c>
    </row>
    <row r="33" spans="1:8" ht="15">
      <c r="A33" s="50">
        <f t="shared" si="1"/>
        <v>25</v>
      </c>
      <c r="B33" s="54">
        <f t="shared" ref="B33:B44" si="5">$B$31</f>
        <v>3.2500000000000001E-2</v>
      </c>
      <c r="C33" s="55">
        <v>42005</v>
      </c>
      <c r="D33" s="56">
        <f ca="1">OFFSET('JAP-22 Page 10'!$D$18,0,ROW()-33)</f>
        <v>694640.65454120561</v>
      </c>
      <c r="E33" s="56">
        <f ca="1">OFFSET('JAP-22 Page 10'!$D$26,0,ROW()-33)</f>
        <v>-100095.83515802697</v>
      </c>
      <c r="F33" s="56">
        <f t="shared" ca="1" si="3"/>
        <v>3214753.9098925972</v>
      </c>
      <c r="G33" s="56">
        <f t="shared" ca="1" si="4"/>
        <v>7630.4195094914066</v>
      </c>
      <c r="H33" s="18">
        <f t="shared" ca="1" si="0"/>
        <v>3255435.6003136914</v>
      </c>
    </row>
    <row r="34" spans="1:8" ht="15">
      <c r="A34" s="50">
        <f t="shared" si="1"/>
        <v>26</v>
      </c>
      <c r="B34" s="54">
        <f t="shared" si="5"/>
        <v>3.2500000000000001E-2</v>
      </c>
      <c r="C34" s="55">
        <v>42036</v>
      </c>
      <c r="D34" s="56">
        <f ca="1">OFFSET('JAP-22 Page 10'!$D$18,0,ROW()-33)</f>
        <v>1856334.8095821105</v>
      </c>
      <c r="E34" s="56">
        <f ca="1">OFFSET('JAP-22 Page 10'!$D$26,0,ROW()-33)</f>
        <v>-91108.155564512766</v>
      </c>
      <c r="F34" s="56">
        <f t="shared" ca="1" si="3"/>
        <v>5162196.8750392208</v>
      </c>
      <c r="G34" s="56">
        <f t="shared" ca="1" si="4"/>
        <v>11343.787521261838</v>
      </c>
      <c r="H34" s="18">
        <f t="shared" ca="1" si="0"/>
        <v>5214222.3529815767</v>
      </c>
    </row>
    <row r="35" spans="1:8" ht="15">
      <c r="A35" s="50">
        <f t="shared" si="1"/>
        <v>27</v>
      </c>
      <c r="B35" s="54">
        <f t="shared" si="5"/>
        <v>3.2500000000000001E-2</v>
      </c>
      <c r="C35" s="55">
        <v>42064</v>
      </c>
      <c r="D35" s="56">
        <f ca="1">OFFSET('JAP-22 Page 10'!$D$18,0,ROW()-33)</f>
        <v>1206096.2202814557</v>
      </c>
      <c r="E35" s="56">
        <f ca="1">OFFSET('JAP-22 Page 10'!$D$26,0,ROW()-33)</f>
        <v>-96439.650700403086</v>
      </c>
      <c r="F35" s="56">
        <f t="shared" ca="1" si="3"/>
        <v>6464732.7460210798</v>
      </c>
      <c r="G35" s="56">
        <f t="shared" ca="1" si="4"/>
        <v>15744.800528519159</v>
      </c>
      <c r="H35" s="18">
        <f t="shared" ca="1" si="0"/>
        <v>6532503.0244919546</v>
      </c>
    </row>
    <row r="36" spans="1:8" ht="15">
      <c r="A36" s="50">
        <f t="shared" si="1"/>
        <v>28</v>
      </c>
      <c r="B36" s="54">
        <f t="shared" si="5"/>
        <v>3.2500000000000001E-2</v>
      </c>
      <c r="C36" s="55">
        <v>42095</v>
      </c>
      <c r="D36" s="56">
        <f ca="1">OFFSET('JAP-22 Page 10'!$D$18,0,ROW()-33)</f>
        <v>1034490.0461691655</v>
      </c>
      <c r="E36" s="56">
        <f ca="1">OFFSET('JAP-22 Page 10'!$D$26,0,ROW()-33)</f>
        <v>-89738.09394509565</v>
      </c>
      <c r="F36" s="56">
        <f t="shared" ca="1" si="3"/>
        <v>7588960.8861353407</v>
      </c>
      <c r="G36" s="56">
        <f t="shared" ca="1" si="4"/>
        <v>19031.043460211822</v>
      </c>
      <c r="H36" s="18">
        <f t="shared" ca="1" si="0"/>
        <v>7675762.2080664271</v>
      </c>
    </row>
    <row r="37" spans="1:8" ht="15">
      <c r="A37" s="50">
        <f t="shared" si="1"/>
        <v>29</v>
      </c>
      <c r="B37" s="54">
        <f t="shared" si="5"/>
        <v>3.2500000000000001E-2</v>
      </c>
      <c r="C37" s="55">
        <v>42125</v>
      </c>
      <c r="D37" s="56">
        <f ca="1">OFFSET('JAP-22 Page 10'!$D$18,0,ROW()-33)</f>
        <v>-1070268.4951018132</v>
      </c>
      <c r="E37" s="56">
        <f ca="1">OFFSET('JAP-22 Page 10'!$D$26,0,ROW()-33)</f>
        <v>196589.66460910265</v>
      </c>
      <c r="F37" s="56">
        <f t="shared" ca="1" si="3"/>
        <v>6322102.7264244249</v>
      </c>
      <c r="G37" s="56">
        <f t="shared" ca="1" si="4"/>
        <v>18837.898642008015</v>
      </c>
      <c r="H37" s="18">
        <f t="shared" ca="1" si="0"/>
        <v>6427741.9469975196</v>
      </c>
    </row>
    <row r="38" spans="1:8" ht="15">
      <c r="A38" s="50">
        <f t="shared" si="1"/>
        <v>30</v>
      </c>
      <c r="B38" s="54">
        <f t="shared" si="5"/>
        <v>3.2500000000000001E-2</v>
      </c>
      <c r="C38" s="55">
        <v>42156</v>
      </c>
      <c r="D38" s="56">
        <f ca="1">OFFSET('JAP-22 Page 10'!$D$18,0,ROW()-33)</f>
        <v>-158947.19222374633</v>
      </c>
      <c r="E38" s="56">
        <f ca="1">OFFSET('JAP-22 Page 10'!$D$26,0,ROW()-33)</f>
        <v>194172.51357257881</v>
      </c>
      <c r="F38" s="56">
        <f t="shared" ca="1" si="3"/>
        <v>5968983.0206280993</v>
      </c>
      <c r="G38" s="56">
        <f t="shared" ca="1" si="4"/>
        <v>16644.178615800294</v>
      </c>
      <c r="H38" s="18">
        <f t="shared" ca="1" si="0"/>
        <v>6091266.4198169941</v>
      </c>
    </row>
    <row r="39" spans="1:8" ht="15">
      <c r="A39" s="50">
        <f t="shared" si="1"/>
        <v>31</v>
      </c>
      <c r="B39" s="54">
        <f t="shared" si="5"/>
        <v>3.2500000000000001E-2</v>
      </c>
      <c r="C39" s="55">
        <v>42186</v>
      </c>
      <c r="D39" s="56">
        <f ca="1">OFFSET('JAP-22 Page 10'!$D$18,0,ROW()-33)</f>
        <v>-903276.66999139637</v>
      </c>
      <c r="E39" s="56">
        <f ca="1">OFFSET('JAP-22 Page 10'!$D$26,0,ROW()-33)</f>
        <v>202846.7531203703</v>
      </c>
      <c r="F39" s="56">
        <f t="shared" ca="1" si="3"/>
        <v>4862859.5975163328</v>
      </c>
      <c r="G39" s="56">
        <f t="shared" ca="1" si="4"/>
        <v>14668.120212070586</v>
      </c>
      <c r="H39" s="18">
        <f t="shared" ca="1" si="0"/>
        <v>4999811.1169172982</v>
      </c>
    </row>
    <row r="40" spans="1:8" ht="15">
      <c r="A40" s="50">
        <f t="shared" si="1"/>
        <v>32</v>
      </c>
      <c r="B40" s="54">
        <f t="shared" si="5"/>
        <v>3.2500000000000001E-2</v>
      </c>
      <c r="C40" s="55">
        <v>42217</v>
      </c>
      <c r="D40" s="56">
        <f ca="1">OFFSET('JAP-22 Page 10'!$D$18,0,ROW()-33)</f>
        <v>-572703.69787738845</v>
      </c>
      <c r="E40" s="56">
        <f ca="1">OFFSET('JAP-22 Page 10'!$D$26,0,ROW()-33)</f>
        <v>205937.68868989832</v>
      </c>
      <c r="F40" s="56">
        <f t="shared" ca="1" si="3"/>
        <v>4084218.2109490461</v>
      </c>
      <c r="G40" s="56">
        <f t="shared" ca="1" si="4"/>
        <v>12115.834532296867</v>
      </c>
      <c r="H40" s="18">
        <f t="shared" ca="1" si="0"/>
        <v>4233285.5648823082</v>
      </c>
    </row>
    <row r="41" spans="1:8" ht="15">
      <c r="A41" s="50">
        <f t="shared" si="1"/>
        <v>33</v>
      </c>
      <c r="B41" s="54">
        <f t="shared" si="5"/>
        <v>3.2500000000000001E-2</v>
      </c>
      <c r="C41" s="55">
        <v>42248</v>
      </c>
      <c r="D41" s="56">
        <f ca="1">OFFSET('JAP-22 Page 10'!$D$18,0,ROW()-33)</f>
        <v>846751.36962462217</v>
      </c>
      <c r="E41" s="56">
        <f ca="1">OFFSET('JAP-22 Page 10'!$D$26,0,ROW()-33)</f>
        <v>194161.86533012718</v>
      </c>
      <c r="F41" s="56">
        <f t="shared" ca="1" si="3"/>
        <v>4736807.7152435416</v>
      </c>
      <c r="G41" s="56">
        <f t="shared" ca="1" si="4"/>
        <v>11945.139275052463</v>
      </c>
      <c r="H41" s="18">
        <f t="shared" ca="1" si="0"/>
        <v>4897820.2084518559</v>
      </c>
    </row>
    <row r="42" spans="1:8" ht="15">
      <c r="A42" s="50">
        <f t="shared" si="1"/>
        <v>34</v>
      </c>
      <c r="B42" s="54">
        <f t="shared" si="5"/>
        <v>3.2500000000000001E-2</v>
      </c>
      <c r="C42" s="55">
        <v>42278</v>
      </c>
      <c r="D42" s="56">
        <f ca="1">OFFSET('JAP-22 Page 10'!$D$18,0,ROW()-33)</f>
        <v>-401078.15910767019</v>
      </c>
      <c r="E42" s="56">
        <f ca="1">OFFSET('JAP-22 Page 10'!$D$26,0,ROW()-33)</f>
        <v>198435.20892848805</v>
      </c>
      <c r="F42" s="56">
        <f t="shared" ca="1" si="3"/>
        <v>4137294.3472073833</v>
      </c>
      <c r="G42" s="56">
        <f t="shared" ca="1" si="4"/>
        <v>12017.013209568962</v>
      </c>
      <c r="H42" s="18">
        <f t="shared" ca="1" si="0"/>
        <v>4310323.8536252668</v>
      </c>
    </row>
    <row r="43" spans="1:8" ht="15">
      <c r="A43" s="50">
        <f t="shared" si="1"/>
        <v>35</v>
      </c>
      <c r="B43" s="54">
        <f t="shared" si="5"/>
        <v>3.2500000000000001E-2</v>
      </c>
      <c r="C43" s="55">
        <v>42309</v>
      </c>
      <c r="D43" s="56">
        <f ca="1">OFFSET('JAP-22 Page 10'!$D$18,0,ROW()-33)</f>
        <v>-56698.291083551943</v>
      </c>
      <c r="E43" s="56">
        <f ca="1">OFFSET('JAP-22 Page 10'!$D$26,0,ROW()-33)</f>
        <v>205402.10475041548</v>
      </c>
      <c r="F43" s="56">
        <f t="shared" ca="1" si="3"/>
        <v>3875193.951373416</v>
      </c>
      <c r="G43" s="56">
        <f t="shared" ca="1" si="4"/>
        <v>10850.244570994832</v>
      </c>
      <c r="H43" s="18">
        <f t="shared" ca="1" si="0"/>
        <v>4059073.7023622943</v>
      </c>
    </row>
    <row r="44" spans="1:8" ht="15">
      <c r="A44" s="50">
        <f t="shared" si="1"/>
        <v>36</v>
      </c>
      <c r="B44" s="54">
        <f t="shared" si="5"/>
        <v>3.2500000000000001E-2</v>
      </c>
      <c r="C44" s="55">
        <v>42339</v>
      </c>
      <c r="D44" s="56">
        <f ca="1">OFFSET('JAP-22 Page 10'!$D$18,0,ROW()-33)</f>
        <v>-555323.83739363775</v>
      </c>
      <c r="E44" s="56">
        <f ca="1">OFFSET('JAP-22 Page 10'!$D$26,0,ROW()-33)</f>
        <v>221272.51717036986</v>
      </c>
      <c r="F44" s="56">
        <f t="shared" ca="1" si="3"/>
        <v>3098597.5968094086</v>
      </c>
      <c r="G44" s="56">
        <f t="shared" ca="1" si="4"/>
        <v>9443.6760548309085</v>
      </c>
      <c r="H44" s="18">
        <f t="shared" ca="1" si="0"/>
        <v>3291921.0238531181</v>
      </c>
    </row>
    <row r="45" spans="1:8" ht="15">
      <c r="B45" s="37"/>
      <c r="C45" s="38"/>
      <c r="D45" s="39"/>
      <c r="E45" s="39"/>
      <c r="F45" s="39"/>
      <c r="G45" s="39"/>
      <c r="H45" s="34"/>
    </row>
    <row r="46" spans="1:8" ht="15">
      <c r="B46" s="37"/>
      <c r="C46" s="38"/>
      <c r="D46" s="39"/>
      <c r="E46" s="39"/>
      <c r="F46" s="39"/>
      <c r="G46" s="39"/>
      <c r="H46" s="34"/>
    </row>
    <row r="47" spans="1:8" ht="15">
      <c r="B47" s="37"/>
      <c r="C47" s="38"/>
      <c r="D47" s="39"/>
      <c r="E47" s="39"/>
      <c r="F47" s="39"/>
      <c r="G47" s="39"/>
      <c r="H47" s="34"/>
    </row>
    <row r="48" spans="1:8" ht="15">
      <c r="B48" s="37"/>
      <c r="C48" s="38"/>
      <c r="D48" s="39"/>
      <c r="E48" s="39"/>
      <c r="F48" s="39"/>
      <c r="G48" s="39"/>
      <c r="H48" s="34"/>
    </row>
    <row r="49" spans="2:8" ht="15">
      <c r="B49" s="37"/>
      <c r="C49" s="38"/>
      <c r="D49" s="39"/>
      <c r="E49" s="39"/>
      <c r="F49" s="39"/>
      <c r="G49" s="39"/>
      <c r="H49" s="34"/>
    </row>
    <row r="50" spans="2:8" ht="15">
      <c r="B50" s="37"/>
      <c r="C50" s="38"/>
      <c r="D50" s="39"/>
      <c r="E50" s="39"/>
      <c r="F50" s="39"/>
      <c r="G50" s="39"/>
      <c r="H50" s="3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8" orientation="landscape" blackAndWhite="1" horizontalDpi="300" verticalDpi="300" r:id="rId1"/>
  <headerFooter alignWithMargins="0">
    <oddFooter>&amp;L&amp;A
&amp;F
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L8"/>
  <sheetViews>
    <sheetView workbookViewId="0">
      <selection activeCell="I38" sqref="I38"/>
    </sheetView>
  </sheetViews>
  <sheetFormatPr defaultColWidth="8.7109375" defaultRowHeight="15"/>
  <cols>
    <col min="1" max="1" width="17" customWidth="1"/>
    <col min="2" max="2" width="11" bestFit="1" customWidth="1"/>
    <col min="3" max="3" width="14.85546875" customWidth="1"/>
    <col min="4" max="4" width="12.42578125" bestFit="1" customWidth="1"/>
    <col min="5" max="6" width="12.42578125" customWidth="1"/>
    <col min="7" max="7" width="15.140625" bestFit="1" customWidth="1"/>
    <col min="8" max="8" width="11" bestFit="1" customWidth="1"/>
    <col min="9" max="9" width="3.7109375" customWidth="1"/>
    <col min="10" max="10" width="27.140625" customWidth="1"/>
    <col min="11" max="11" width="10.5703125" customWidth="1"/>
    <col min="12" max="12" width="14.28515625" customWidth="1"/>
    <col min="13" max="14" width="13.7109375" customWidth="1"/>
  </cols>
  <sheetData>
    <row r="1" spans="1:12">
      <c r="A1" t="s">
        <v>60</v>
      </c>
    </row>
    <row r="2" spans="1:12">
      <c r="A2" t="s">
        <v>89</v>
      </c>
    </row>
    <row r="4" spans="1:12" ht="45">
      <c r="B4" s="44" t="s">
        <v>0</v>
      </c>
      <c r="C4" s="89" t="s">
        <v>586</v>
      </c>
      <c r="D4" s="89" t="s">
        <v>587</v>
      </c>
      <c r="E4" s="44" t="s">
        <v>106</v>
      </c>
      <c r="F4" s="44" t="s">
        <v>107</v>
      </c>
      <c r="G4" s="89" t="s">
        <v>64</v>
      </c>
      <c r="H4" s="44" t="s">
        <v>59</v>
      </c>
      <c r="J4" s="89" t="s">
        <v>108</v>
      </c>
      <c r="L4" s="44" t="s">
        <v>109</v>
      </c>
    </row>
    <row r="5" spans="1:12" ht="30">
      <c r="A5" s="363" t="s">
        <v>585</v>
      </c>
      <c r="B5" s="42">
        <v>952803</v>
      </c>
      <c r="C5" s="42">
        <f>29815+14+381+17+82800+7075+824+1+650+473+1+97+19</f>
        <v>122167</v>
      </c>
      <c r="D5" s="42">
        <f>176+4</f>
        <v>180</v>
      </c>
      <c r="E5" s="42">
        <v>3326</v>
      </c>
      <c r="F5" s="42">
        <v>8</v>
      </c>
      <c r="G5" s="42">
        <f>3+3+11</f>
        <v>17</v>
      </c>
      <c r="H5" s="42">
        <f>SUM(C5:G5)</f>
        <v>125698</v>
      </c>
      <c r="J5" s="42">
        <f>SUM(C5:D5)</f>
        <v>122347</v>
      </c>
      <c r="L5" s="71">
        <f>SUM(B5,H5)</f>
        <v>1078501</v>
      </c>
    </row>
    <row r="6" spans="1:12">
      <c r="A6" s="41"/>
      <c r="B6" s="42"/>
      <c r="C6" s="42"/>
      <c r="D6" s="42"/>
      <c r="E6" s="42"/>
      <c r="F6" s="42"/>
      <c r="G6" s="42"/>
      <c r="H6" s="42"/>
    </row>
    <row r="7" spans="1:12">
      <c r="A7" s="77" t="s">
        <v>588</v>
      </c>
      <c r="B7" s="42"/>
      <c r="C7" s="42"/>
      <c r="D7" s="42"/>
      <c r="E7" s="42"/>
      <c r="F7" s="42"/>
      <c r="G7" s="42"/>
      <c r="H7" s="42"/>
    </row>
    <row r="8" spans="1:12">
      <c r="A8" s="41"/>
      <c r="B8" s="42"/>
      <c r="C8" s="42"/>
      <c r="D8" s="42"/>
      <c r="E8" s="42"/>
      <c r="F8" s="42"/>
      <c r="G8" s="42"/>
      <c r="H8" s="42"/>
    </row>
  </sheetData>
  <printOptions horizontalCentered="1"/>
  <pageMargins left="0.7" right="0.7" top="0.75" bottom="0.75" header="0.3" footer="0.3"/>
  <pageSetup scale="75" orientation="landscape" blackAndWhite="1" horizontalDpi="300" verticalDpi="300" r:id="rId1"/>
  <headerFooter alignWithMargins="0">
    <oddFooter>&amp;L&amp;A
&amp;F
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I38" sqref="I38"/>
    </sheetView>
  </sheetViews>
  <sheetFormatPr defaultRowHeight="12.75"/>
  <cols>
    <col min="1" max="1" width="6" style="3" customWidth="1"/>
    <col min="2" max="2" width="45" style="3" customWidth="1"/>
    <col min="3" max="3" width="20" style="3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58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/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42" si="0">A9+1</f>
        <v>2</v>
      </c>
      <c r="B10" s="10" t="s">
        <v>777</v>
      </c>
      <c r="C10" s="342" t="s">
        <v>104</v>
      </c>
      <c r="D10" s="343">
        <f>+'2013 ERF Elec Margin Rate'!D12</f>
        <v>373040614.57279885</v>
      </c>
      <c r="E10" s="343">
        <f>+'2013 ERF Elec Margin Rate'!E12</f>
        <v>245053047.79549074</v>
      </c>
    </row>
    <row r="11" spans="1:15">
      <c r="A11" s="11">
        <f t="shared" si="0"/>
        <v>3</v>
      </c>
      <c r="B11" s="10"/>
      <c r="C11" s="10"/>
      <c r="D11" s="10"/>
      <c r="E11" s="10"/>
    </row>
    <row r="12" spans="1:15">
      <c r="A12" s="11">
        <f t="shared" si="0"/>
        <v>4</v>
      </c>
      <c r="B12" s="10" t="s">
        <v>21</v>
      </c>
      <c r="C12" s="11" t="s">
        <v>65</v>
      </c>
      <c r="D12" s="14">
        <f>+'Elec Customers Avg YE 6-2012'!B5</f>
        <v>959515</v>
      </c>
      <c r="E12" s="14">
        <f>+'Elec Customers Avg YE 6-2012'!N24</f>
        <v>123364.74242424243</v>
      </c>
    </row>
    <row r="13" spans="1:15">
      <c r="A13" s="11">
        <f t="shared" si="0"/>
        <v>5</v>
      </c>
      <c r="B13" s="10"/>
      <c r="C13" s="10"/>
      <c r="D13" s="14"/>
      <c r="E13" s="14"/>
    </row>
    <row r="14" spans="1:15">
      <c r="A14" s="11">
        <f t="shared" si="0"/>
        <v>6</v>
      </c>
      <c r="B14" s="10" t="s">
        <v>850</v>
      </c>
      <c r="C14" s="11" t="str">
        <f>"("&amp;A10&amp;") / ("&amp;A12&amp;")"</f>
        <v>(2) / (4)</v>
      </c>
      <c r="D14" s="15">
        <f>ROUND(D10/D12,2)</f>
        <v>388.78</v>
      </c>
      <c r="E14" s="15">
        <f>ROUND(E10/E12,2)</f>
        <v>1986.41</v>
      </c>
    </row>
    <row r="15" spans="1:15">
      <c r="A15" s="11">
        <f t="shared" si="0"/>
        <v>7</v>
      </c>
      <c r="B15" s="10"/>
      <c r="C15" s="11"/>
      <c r="D15" s="16"/>
      <c r="E15" s="16"/>
    </row>
    <row r="16" spans="1:15">
      <c r="A16" s="11">
        <f t="shared" si="0"/>
        <v>8</v>
      </c>
      <c r="B16" s="10" t="s">
        <v>20</v>
      </c>
      <c r="C16" s="11"/>
      <c r="D16" s="16"/>
      <c r="E16" s="16"/>
    </row>
    <row r="17" spans="1:5">
      <c r="A17" s="11">
        <f t="shared" si="0"/>
        <v>9</v>
      </c>
      <c r="B17" s="88" t="s">
        <v>868</v>
      </c>
      <c r="C17" s="11" t="s">
        <v>23</v>
      </c>
      <c r="D17" s="478">
        <v>1.03</v>
      </c>
      <c r="E17" s="478">
        <f>D17</f>
        <v>1.03</v>
      </c>
    </row>
    <row r="18" spans="1:5">
      <c r="A18" s="11">
        <f t="shared" si="0"/>
        <v>10</v>
      </c>
      <c r="B18" s="10" t="s">
        <v>24</v>
      </c>
      <c r="C18" s="11" t="s">
        <v>23</v>
      </c>
      <c r="D18" s="478">
        <v>1.03</v>
      </c>
      <c r="E18" s="478">
        <f t="shared" ref="E18:E21" si="1">D18</f>
        <v>1.03</v>
      </c>
    </row>
    <row r="19" spans="1:5">
      <c r="A19" s="11">
        <f t="shared" si="0"/>
        <v>11</v>
      </c>
      <c r="B19" s="10" t="s">
        <v>25</v>
      </c>
      <c r="C19" s="11" t="s">
        <v>23</v>
      </c>
      <c r="D19" s="478">
        <v>1.03</v>
      </c>
      <c r="E19" s="478">
        <f t="shared" si="1"/>
        <v>1.03</v>
      </c>
    </row>
    <row r="20" spans="1:5">
      <c r="A20" s="11">
        <f t="shared" si="0"/>
        <v>12</v>
      </c>
      <c r="B20" s="10" t="s">
        <v>26</v>
      </c>
      <c r="C20" s="11" t="s">
        <v>23</v>
      </c>
      <c r="D20" s="478">
        <v>1.03</v>
      </c>
      <c r="E20" s="478">
        <f t="shared" si="1"/>
        <v>1.03</v>
      </c>
    </row>
    <row r="21" spans="1:5">
      <c r="A21" s="11">
        <f t="shared" si="0"/>
        <v>13</v>
      </c>
      <c r="B21" s="10" t="s">
        <v>468</v>
      </c>
      <c r="C21" s="11" t="s">
        <v>23</v>
      </c>
      <c r="D21" s="478">
        <v>1.03</v>
      </c>
      <c r="E21" s="478">
        <f t="shared" si="1"/>
        <v>1.03</v>
      </c>
    </row>
    <row r="22" spans="1:5">
      <c r="A22" s="11">
        <f t="shared" si="0"/>
        <v>14</v>
      </c>
      <c r="B22" s="10"/>
      <c r="C22" s="11"/>
      <c r="D22" s="16"/>
      <c r="E22" s="16"/>
    </row>
    <row r="23" spans="1:5">
      <c r="A23" s="11">
        <f t="shared" si="0"/>
        <v>15</v>
      </c>
      <c r="B23" s="10" t="s">
        <v>823</v>
      </c>
      <c r="C23" s="16"/>
      <c r="D23" s="18"/>
      <c r="E23" s="18"/>
    </row>
    <row r="24" spans="1:5">
      <c r="A24" s="11">
        <f t="shared" si="0"/>
        <v>16</v>
      </c>
      <c r="B24" s="10" t="s">
        <v>868</v>
      </c>
      <c r="C24" s="11" t="str">
        <f>"("&amp;A14&amp;") x ("&amp;A17&amp;")"</f>
        <v>(6) x (9)</v>
      </c>
      <c r="D24" s="17">
        <f>ROUND(D14*D17,2)</f>
        <v>400.44</v>
      </c>
      <c r="E24" s="17">
        <f>ROUND(E14*E17,2)</f>
        <v>2046</v>
      </c>
    </row>
    <row r="25" spans="1:5">
      <c r="A25" s="11">
        <f t="shared" si="0"/>
        <v>17</v>
      </c>
      <c r="B25" s="10" t="s">
        <v>24</v>
      </c>
      <c r="C25" s="11" t="str">
        <f>"("&amp;A24&amp;") x ("&amp;A18&amp;")"</f>
        <v>(16) x (10)</v>
      </c>
      <c r="D25" s="17">
        <f>ROUND(D$18*D24,2)</f>
        <v>412.45</v>
      </c>
      <c r="E25" s="17">
        <f>ROUND(E$18*E24,2)</f>
        <v>2107.38</v>
      </c>
    </row>
    <row r="26" spans="1:5">
      <c r="A26" s="11">
        <f t="shared" si="0"/>
        <v>18</v>
      </c>
      <c r="B26" s="10" t="s">
        <v>25</v>
      </c>
      <c r="C26" s="11" t="str">
        <f t="shared" ref="C26:C28" si="2">"("&amp;A25&amp;") x ("&amp;A19&amp;")"</f>
        <v>(17) x (11)</v>
      </c>
      <c r="D26" s="17">
        <f>ROUND(D$19*D25,2)</f>
        <v>424.82</v>
      </c>
      <c r="E26" s="17">
        <f>ROUND(E$19*E25,2)</f>
        <v>2170.6</v>
      </c>
    </row>
    <row r="27" spans="1:5">
      <c r="A27" s="11">
        <f t="shared" si="0"/>
        <v>19</v>
      </c>
      <c r="B27" s="10" t="s">
        <v>26</v>
      </c>
      <c r="C27" s="11" t="str">
        <f t="shared" si="2"/>
        <v>(18) x (12)</v>
      </c>
      <c r="D27" s="17">
        <f>ROUND(D$20*D26,2)</f>
        <v>437.56</v>
      </c>
      <c r="E27" s="17">
        <f>ROUND(E$20*E26,2)</f>
        <v>2235.7199999999998</v>
      </c>
    </row>
    <row r="28" spans="1:5">
      <c r="A28" s="11">
        <f t="shared" si="0"/>
        <v>20</v>
      </c>
      <c r="B28" s="10" t="s">
        <v>468</v>
      </c>
      <c r="C28" s="11" t="str">
        <f t="shared" si="2"/>
        <v>(19) x (13)</v>
      </c>
      <c r="D28" s="17">
        <f>ROUND(D$21*D27,2)</f>
        <v>450.69</v>
      </c>
      <c r="E28" s="17">
        <f>ROUND(E$21*E27,2)</f>
        <v>2302.79</v>
      </c>
    </row>
    <row r="29" spans="1:5">
      <c r="A29" s="11">
        <f t="shared" si="0"/>
        <v>21</v>
      </c>
      <c r="B29" s="16"/>
      <c r="C29" s="16"/>
      <c r="D29" s="18"/>
      <c r="E29" s="18"/>
    </row>
    <row r="30" spans="1:5">
      <c r="A30" s="11">
        <f t="shared" si="0"/>
        <v>22</v>
      </c>
      <c r="B30" s="290" t="s">
        <v>863</v>
      </c>
      <c r="C30" s="342" t="s">
        <v>104</v>
      </c>
      <c r="D30" s="343">
        <f>+'ERF Monthly Rev Breakdown'!$E$7</f>
        <v>93138648.479999989</v>
      </c>
      <c r="E30" s="343">
        <f>+'ERF Monthly Rev Breakdown'!$E$16</f>
        <v>31407936.850000001</v>
      </c>
    </row>
    <row r="31" spans="1:5">
      <c r="A31" s="11">
        <f t="shared" si="0"/>
        <v>23</v>
      </c>
      <c r="B31" s="88"/>
      <c r="C31" s="11"/>
      <c r="D31" s="17"/>
      <c r="E31" s="17"/>
    </row>
    <row r="32" spans="1:5">
      <c r="A32" s="11">
        <f t="shared" si="0"/>
        <v>24</v>
      </c>
      <c r="B32" s="10" t="s">
        <v>822</v>
      </c>
      <c r="C32" s="11" t="str">
        <f>"("&amp;A30&amp;") / ("&amp;A12&amp;")"</f>
        <v>(22) / (4)</v>
      </c>
      <c r="D32" s="15">
        <f>ROUND(D30/D12,2)</f>
        <v>97.07</v>
      </c>
      <c r="E32" s="15">
        <f>ROUND(E30/E12,2)</f>
        <v>254.59</v>
      </c>
    </row>
    <row r="33" spans="1:5">
      <c r="A33" s="11">
        <f t="shared" si="0"/>
        <v>25</v>
      </c>
      <c r="B33" s="10"/>
      <c r="C33" s="11"/>
      <c r="D33" s="16"/>
      <c r="E33" s="16"/>
    </row>
    <row r="34" spans="1:5">
      <c r="A34" s="11">
        <f t="shared" si="0"/>
        <v>26</v>
      </c>
      <c r="B34" s="10" t="s">
        <v>840</v>
      </c>
      <c r="C34" s="16"/>
      <c r="D34" s="18"/>
      <c r="E34" s="18"/>
    </row>
    <row r="35" spans="1:5">
      <c r="A35" s="11">
        <f t="shared" si="0"/>
        <v>27</v>
      </c>
      <c r="B35" s="88" t="s">
        <v>868</v>
      </c>
      <c r="C35" s="11" t="str">
        <f>"("&amp;A24&amp;") - ("&amp;A$32&amp;")"</f>
        <v>(16) - (24)</v>
      </c>
      <c r="D35" s="17">
        <f>D24-D$32</f>
        <v>303.37</v>
      </c>
      <c r="E35" s="17">
        <f t="shared" ref="E35:E39" si="3">E24-E$32</f>
        <v>1791.41</v>
      </c>
    </row>
    <row r="36" spans="1:5">
      <c r="A36" s="11">
        <f t="shared" si="0"/>
        <v>28</v>
      </c>
      <c r="B36" s="10" t="s">
        <v>24</v>
      </c>
      <c r="C36" s="11" t="str">
        <f t="shared" ref="C36:C39" si="4">"("&amp;A25&amp;") - ("&amp;A$32&amp;")"</f>
        <v>(17) - (24)</v>
      </c>
      <c r="D36" s="17">
        <f t="shared" ref="D36" si="5">D25-D$32</f>
        <v>315.38</v>
      </c>
      <c r="E36" s="17">
        <f t="shared" si="3"/>
        <v>1852.7900000000002</v>
      </c>
    </row>
    <row r="37" spans="1:5">
      <c r="A37" s="11">
        <f t="shared" si="0"/>
        <v>29</v>
      </c>
      <c r="B37" s="10" t="s">
        <v>25</v>
      </c>
      <c r="C37" s="11" t="str">
        <f t="shared" si="4"/>
        <v>(18) - (24)</v>
      </c>
      <c r="D37" s="17">
        <f t="shared" ref="D37" si="6">D26-D$32</f>
        <v>327.75</v>
      </c>
      <c r="E37" s="17">
        <f t="shared" si="3"/>
        <v>1916.01</v>
      </c>
    </row>
    <row r="38" spans="1:5">
      <c r="A38" s="11">
        <f t="shared" si="0"/>
        <v>30</v>
      </c>
      <c r="B38" s="10" t="s">
        <v>26</v>
      </c>
      <c r="C38" s="11" t="str">
        <f t="shared" si="4"/>
        <v>(19) - (24)</v>
      </c>
      <c r="D38" s="17">
        <f t="shared" ref="D38" si="7">D27-D$32</f>
        <v>340.49</v>
      </c>
      <c r="E38" s="17">
        <f t="shared" si="3"/>
        <v>1981.1299999999999</v>
      </c>
    </row>
    <row r="39" spans="1:5">
      <c r="A39" s="11">
        <f t="shared" si="0"/>
        <v>31</v>
      </c>
      <c r="B39" s="10" t="s">
        <v>468</v>
      </c>
      <c r="C39" s="11" t="str">
        <f t="shared" si="4"/>
        <v>(20) - (24)</v>
      </c>
      <c r="D39" s="17">
        <f t="shared" ref="D39" si="8">D28-D$32</f>
        <v>353.62</v>
      </c>
      <c r="E39" s="17">
        <f t="shared" si="3"/>
        <v>2048.1999999999998</v>
      </c>
    </row>
    <row r="40" spans="1:5">
      <c r="A40" s="11">
        <f t="shared" si="0"/>
        <v>32</v>
      </c>
      <c r="B40" s="16"/>
      <c r="C40" s="16"/>
      <c r="D40" s="18"/>
      <c r="E40" s="18"/>
    </row>
    <row r="41" spans="1:5">
      <c r="A41" s="11">
        <f t="shared" si="0"/>
        <v>33</v>
      </c>
      <c r="B41" s="87" t="s">
        <v>773</v>
      </c>
      <c r="C41" s="16"/>
      <c r="D41" s="16"/>
      <c r="E41" s="16"/>
    </row>
    <row r="42" spans="1:5">
      <c r="A42" s="11">
        <f t="shared" si="0"/>
        <v>34</v>
      </c>
      <c r="B42" s="16" t="s">
        <v>467</v>
      </c>
      <c r="C42" s="16"/>
      <c r="D42" s="19"/>
      <c r="E42" s="19"/>
    </row>
    <row r="43" spans="1:5">
      <c r="A43" s="11"/>
      <c r="C43" s="16"/>
      <c r="D43" s="18"/>
      <c r="E43" s="18"/>
    </row>
    <row r="44" spans="1:5">
      <c r="A44" s="11"/>
    </row>
    <row r="45" spans="1:5">
      <c r="A45" s="11"/>
      <c r="D45" s="20"/>
      <c r="E45" s="20"/>
    </row>
    <row r="46" spans="1:5">
      <c r="A46" s="11"/>
      <c r="D46" s="6"/>
      <c r="E46" s="6"/>
    </row>
    <row r="48" spans="1:5">
      <c r="D48" s="20"/>
      <c r="E48" s="20"/>
    </row>
    <row r="49" spans="4:5">
      <c r="D49" s="20"/>
      <c r="E49" s="20"/>
    </row>
    <row r="50" spans="4:5">
      <c r="D50" s="20"/>
      <c r="E50" s="20"/>
    </row>
    <row r="51" spans="4:5">
      <c r="D51" s="20"/>
      <c r="E51" s="20"/>
    </row>
    <row r="52" spans="4:5">
      <c r="D52" s="20"/>
      <c r="E52" s="2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7" orientation="landscape" blackAndWhite="1" r:id="rId1"/>
  <headerFooter alignWithMargins="0">
    <oddFooter>&amp;L&amp;A
&amp;F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R17"/>
  <sheetViews>
    <sheetView workbookViewId="0">
      <selection activeCell="I38" sqref="I38"/>
    </sheetView>
  </sheetViews>
  <sheetFormatPr defaultRowHeight="15"/>
  <cols>
    <col min="1" max="1" width="7.28515625" customWidth="1"/>
    <col min="2" max="2" width="25.5703125" bestFit="1" customWidth="1"/>
    <col min="3" max="3" width="14" bestFit="1" customWidth="1"/>
    <col min="4" max="4" width="15" bestFit="1" customWidth="1"/>
    <col min="5" max="5" width="14.140625" bestFit="1" customWidth="1"/>
    <col min="7" max="12" width="14.5703125" customWidth="1"/>
    <col min="13" max="14" width="13.7109375" customWidth="1"/>
    <col min="16" max="16" width="12.85546875" bestFit="1" customWidth="1"/>
    <col min="17" max="17" width="15.28515625" bestFit="1" customWidth="1"/>
  </cols>
  <sheetData>
    <row r="1" spans="1:18">
      <c r="A1" s="526" t="s">
        <v>19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8">
      <c r="A2" s="526" t="s">
        <v>503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</row>
    <row r="3" spans="1:18">
      <c r="A3" s="527" t="s">
        <v>583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</row>
    <row r="4" spans="1:18">
      <c r="A4" s="526" t="s">
        <v>39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</row>
    <row r="5" spans="1:18">
      <c r="A5" s="78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</row>
    <row r="6" spans="1:18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</row>
    <row r="7" spans="1:18" ht="25.5">
      <c r="A7" s="5" t="s">
        <v>17</v>
      </c>
      <c r="B7" s="79"/>
      <c r="C7" s="5" t="s">
        <v>16</v>
      </c>
      <c r="D7" s="5" t="s">
        <v>0</v>
      </c>
      <c r="E7" s="35" t="s">
        <v>40</v>
      </c>
      <c r="F7" s="35"/>
      <c r="G7" s="35" t="s">
        <v>86</v>
      </c>
      <c r="H7" s="35" t="s">
        <v>90</v>
      </c>
      <c r="I7" s="35" t="s">
        <v>87</v>
      </c>
      <c r="J7" s="35" t="s">
        <v>41</v>
      </c>
      <c r="K7" s="35" t="s">
        <v>91</v>
      </c>
      <c r="L7" s="35" t="s">
        <v>88</v>
      </c>
      <c r="M7" s="35" t="s">
        <v>92</v>
      </c>
      <c r="N7" s="35" t="s">
        <v>93</v>
      </c>
      <c r="P7" s="35" t="s">
        <v>134</v>
      </c>
    </row>
    <row r="8" spans="1:18">
      <c r="A8" s="80"/>
      <c r="B8" s="81" t="s">
        <v>15</v>
      </c>
      <c r="C8" s="81" t="s">
        <v>14</v>
      </c>
      <c r="D8" s="81" t="s">
        <v>13</v>
      </c>
      <c r="E8" s="81" t="s">
        <v>94</v>
      </c>
      <c r="F8" s="81"/>
      <c r="G8" s="81" t="s">
        <v>11</v>
      </c>
      <c r="H8" s="81" t="s">
        <v>10</v>
      </c>
      <c r="I8" s="81" t="s">
        <v>9</v>
      </c>
      <c r="J8" s="81" t="s">
        <v>8</v>
      </c>
      <c r="K8" s="81" t="s">
        <v>7</v>
      </c>
      <c r="L8" s="81" t="s">
        <v>6</v>
      </c>
      <c r="M8" s="81" t="s">
        <v>5</v>
      </c>
      <c r="N8" s="81" t="s">
        <v>4</v>
      </c>
      <c r="P8" s="81" t="s">
        <v>4</v>
      </c>
    </row>
    <row r="9" spans="1:18">
      <c r="A9" s="81">
        <v>1</v>
      </c>
      <c r="B9" s="82" t="s">
        <v>584</v>
      </c>
      <c r="C9" s="81"/>
      <c r="D9" s="81"/>
      <c r="E9" s="80"/>
      <c r="F9" s="80"/>
      <c r="G9" s="81"/>
      <c r="H9" s="81"/>
      <c r="I9" s="81"/>
      <c r="J9" s="81"/>
      <c r="K9" s="81"/>
      <c r="L9" s="81"/>
      <c r="M9" s="80"/>
      <c r="N9" s="80"/>
      <c r="P9" s="80"/>
    </row>
    <row r="10" spans="1:18">
      <c r="A10" s="81">
        <f>A9+1</f>
        <v>2</v>
      </c>
      <c r="B10" s="135" t="s">
        <v>146</v>
      </c>
      <c r="C10" s="2" t="s">
        <v>578</v>
      </c>
      <c r="D10" s="4">
        <f>+'2011 GRC Proforma Prop'!M10</f>
        <v>1119309801.5515518</v>
      </c>
      <c r="E10" s="32">
        <f>SUM(G10:N10)</f>
        <v>895791500.28885651</v>
      </c>
      <c r="F10" s="32"/>
      <c r="G10" s="4">
        <f>+'2011 GRC Proforma Prop'!M13</f>
        <v>253887407.47326398</v>
      </c>
      <c r="H10" s="4">
        <f>+'2011 GRC Proforma Prop'!M14+'2011 GRC Proforma Prop'!M17</f>
        <v>265009156.4081578</v>
      </c>
      <c r="I10" s="4">
        <f>+'2011 GRC Proforma Prop'!M15+'2011 GRC Proforma Prop'!M16</f>
        <v>164544082.43879253</v>
      </c>
      <c r="J10" s="4">
        <f>+'2011 GRC Proforma Prop'!M21</f>
        <v>107303823.69519724</v>
      </c>
      <c r="K10" s="4">
        <f>+'2011 GRC Proforma Prop'!M22</f>
        <v>264872.88430799998</v>
      </c>
      <c r="L10" s="4">
        <f>+'2011 GRC Proforma Prop'!M23</f>
        <v>13107736.076231809</v>
      </c>
      <c r="M10" s="4">
        <f>+'2011 GRC Proforma Prop'!M26</f>
        <v>54025585.936321057</v>
      </c>
      <c r="N10" s="4">
        <f>+'2011 GRC Proforma Prop'!M31</f>
        <v>37648835.376584202</v>
      </c>
      <c r="P10" s="4">
        <f>+'2011 GRC Proforma Prop'!M33</f>
        <v>17539860.206565436</v>
      </c>
      <c r="Q10" s="282"/>
      <c r="R10" s="282"/>
    </row>
    <row r="11" spans="1:18">
      <c r="A11" s="81">
        <f t="shared" ref="A11:A14" si="0">A10+1</f>
        <v>3</v>
      </c>
      <c r="B11" s="80" t="s">
        <v>96</v>
      </c>
      <c r="C11" s="2" t="s">
        <v>578</v>
      </c>
      <c r="D11" s="83">
        <f>+'p14 2011 GRC ERF - COS'!D67</f>
        <v>733043116.60289729</v>
      </c>
      <c r="E11" s="84">
        <f>SUM(G11:N11)</f>
        <v>635743115.40385938</v>
      </c>
      <c r="F11" s="84"/>
      <c r="G11" s="83">
        <f>+'p14 2011 GRC ERF - COS'!F66</f>
        <v>165984218.7597239</v>
      </c>
      <c r="H11" s="83">
        <f>+'p14 2011 GRC ERF - COS'!G66</f>
        <v>183717306.73386103</v>
      </c>
      <c r="I11" s="83">
        <f>+'p14 2011 GRC ERF - COS'!H66</f>
        <v>122965711.47378558</v>
      </c>
      <c r="J11" s="83">
        <f>+'p14 2011 GRC ERF - COS'!I66</f>
        <v>76893902.512323216</v>
      </c>
      <c r="K11" s="83">
        <f>+'p14 2011 GRC ERF - COS'!J66</f>
        <v>-1079160.5472769097</v>
      </c>
      <c r="L11" s="83">
        <f>+'p14 2011 GRC ERF - COS'!K66</f>
        <v>6790219.1399180088</v>
      </c>
      <c r="M11" s="83">
        <f>+'p14 2011 GRC ERF - COS'!L66</f>
        <v>46446277</v>
      </c>
      <c r="N11" s="83">
        <f>+'p14 2011 GRC ERF - COS'!M66</f>
        <v>34024640.331524491</v>
      </c>
      <c r="P11" s="83">
        <f>+'p14 2011 GRC ERF - COS'!O66</f>
        <v>5437119</v>
      </c>
      <c r="Q11" s="282"/>
      <c r="R11" s="282"/>
    </row>
    <row r="12" spans="1:18">
      <c r="A12" s="81">
        <f t="shared" si="0"/>
        <v>4</v>
      </c>
      <c r="B12" s="135" t="s">
        <v>147</v>
      </c>
      <c r="C12" s="283" t="s">
        <v>360</v>
      </c>
      <c r="D12" s="85">
        <f>D10-D11</f>
        <v>386266684.94865453</v>
      </c>
      <c r="E12" s="85">
        <f>E10-E11</f>
        <v>260048384.88499713</v>
      </c>
      <c r="F12" s="85"/>
      <c r="G12" s="85">
        <f t="shared" ref="G12:N12" si="1">G10-G11</f>
        <v>87903188.713540077</v>
      </c>
      <c r="H12" s="85">
        <f t="shared" si="1"/>
        <v>81291849.674296767</v>
      </c>
      <c r="I12" s="85">
        <f t="shared" si="1"/>
        <v>41578370.965006948</v>
      </c>
      <c r="J12" s="85">
        <f t="shared" si="1"/>
        <v>30409921.182874024</v>
      </c>
      <c r="K12" s="85">
        <f t="shared" si="1"/>
        <v>1344033.4315849096</v>
      </c>
      <c r="L12" s="85">
        <f t="shared" si="1"/>
        <v>6317516.9363138005</v>
      </c>
      <c r="M12" s="85">
        <f t="shared" si="1"/>
        <v>7579308.9363210574</v>
      </c>
      <c r="N12" s="85">
        <f t="shared" si="1"/>
        <v>3624195.0450597107</v>
      </c>
      <c r="P12" s="85">
        <f t="shared" ref="P12" si="2">P10-P11</f>
        <v>12102741.206565436</v>
      </c>
    </row>
    <row r="13" spans="1:18">
      <c r="A13" s="81">
        <f t="shared" si="0"/>
        <v>5</v>
      </c>
      <c r="B13" s="80"/>
      <c r="C13" s="81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P13" s="80"/>
    </row>
    <row r="14" spans="1:18">
      <c r="A14" s="81">
        <f t="shared" si="0"/>
        <v>6</v>
      </c>
      <c r="B14" s="80" t="s">
        <v>97</v>
      </c>
      <c r="C14" s="2" t="s">
        <v>578</v>
      </c>
      <c r="D14" s="86">
        <f>+'2011 GRC Proforma Prop'!D10</f>
        <v>10732747750.487839</v>
      </c>
      <c r="E14" s="86">
        <f>SUM(G14:N14)</f>
        <v>10321724830.881697</v>
      </c>
      <c r="F14" s="86"/>
      <c r="G14" s="86">
        <f>+'2011 GRC Proforma Prop'!D13</f>
        <v>2594865425.6283207</v>
      </c>
      <c r="H14" s="86">
        <f>+'2011 GRC Proforma Prop'!D14+'2011 GRC Proforma Prop'!D17</f>
        <v>2932110480.8031054</v>
      </c>
      <c r="I14" s="86">
        <f>+'2011 GRC Proforma Prop'!D15+'2011 GRC Proforma Prop'!D16</f>
        <v>1986740729.334866</v>
      </c>
      <c r="J14" s="86">
        <f>+'2011 GRC Proforma Prop'!D21</f>
        <v>1307178282.9575965</v>
      </c>
      <c r="K14" s="86">
        <f>+'2011 GRC Proforma Prop'!D22</f>
        <v>4638422</v>
      </c>
      <c r="L14" s="86">
        <f>+'2011 GRC Proforma Prop'!D23</f>
        <v>148958013.30767041</v>
      </c>
      <c r="M14" s="86">
        <f>+'2011 GRC Proforma Prop'!D26</f>
        <v>770709198.26613879</v>
      </c>
      <c r="N14" s="86">
        <f>+'2011 GRC Proforma Prop'!D31</f>
        <v>576524278.58399999</v>
      </c>
      <c r="P14" s="86">
        <f>+'2011 GRC Proforma Prop'!D33</f>
        <v>81494849.34449999</v>
      </c>
    </row>
    <row r="16" spans="1:18">
      <c r="A16" s="80" t="s">
        <v>98</v>
      </c>
    </row>
    <row r="17" spans="1:1">
      <c r="A17" s="80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M68"/>
  <sheetViews>
    <sheetView zoomScale="88" zoomScaleNormal="88" workbookViewId="0">
      <pane xSplit="3" ySplit="9" topLeftCell="D10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.42578125" style="321" customWidth="1"/>
    <col min="2" max="2" width="11.42578125" style="321" customWidth="1"/>
    <col min="3" max="3" width="55" style="321" bestFit="1" customWidth="1"/>
    <col min="4" max="4" width="16.7109375" style="321" bestFit="1" customWidth="1"/>
    <col min="5" max="10" width="17.140625" style="321" customWidth="1"/>
    <col min="11" max="12" width="15" style="321" customWidth="1"/>
    <col min="13" max="13" width="13.7109375" style="321" customWidth="1"/>
    <col min="14" max="14" width="14.85546875" style="321" customWidth="1"/>
    <col min="15" max="15" width="14.140625" style="321" bestFit="1" customWidth="1"/>
    <col min="16" max="16" width="12.42578125" style="321" customWidth="1"/>
    <col min="17" max="17" width="12.140625" style="321" bestFit="1" customWidth="1"/>
    <col min="18" max="18" width="8.5703125" style="298" bestFit="1" customWidth="1"/>
    <col min="19" max="19" width="16.5703125" style="298" bestFit="1" customWidth="1"/>
    <col min="20" max="20" width="13.140625" style="298" bestFit="1" customWidth="1"/>
    <col min="21" max="65" width="9.140625" style="298"/>
    <col min="66" max="16384" width="9.140625" style="321"/>
  </cols>
  <sheetData>
    <row r="1" spans="1:20">
      <c r="A1" s="298"/>
      <c r="B1" s="298"/>
      <c r="C1" s="299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</row>
    <row r="2" spans="1:20" ht="39" thickBot="1">
      <c r="A2" s="301" t="s">
        <v>17</v>
      </c>
      <c r="B2" s="301" t="s">
        <v>66</v>
      </c>
      <c r="C2" s="301" t="s">
        <v>231</v>
      </c>
      <c r="D2" s="301" t="s">
        <v>42</v>
      </c>
      <c r="E2" s="301" t="s">
        <v>0</v>
      </c>
      <c r="F2" s="302" t="s">
        <v>477</v>
      </c>
      <c r="G2" s="302" t="s">
        <v>478</v>
      </c>
      <c r="H2" s="302" t="s">
        <v>479</v>
      </c>
      <c r="I2" s="302" t="s">
        <v>480</v>
      </c>
      <c r="J2" s="302" t="s">
        <v>481</v>
      </c>
      <c r="K2" s="302" t="s">
        <v>482</v>
      </c>
      <c r="L2" s="302" t="s">
        <v>483</v>
      </c>
      <c r="M2" s="302" t="s">
        <v>484</v>
      </c>
      <c r="N2" s="302" t="s">
        <v>485</v>
      </c>
      <c r="O2" s="302" t="s">
        <v>486</v>
      </c>
      <c r="P2" s="301" t="s">
        <v>487</v>
      </c>
      <c r="Q2" s="301" t="s">
        <v>488</v>
      </c>
      <c r="S2" s="301" t="s">
        <v>581</v>
      </c>
    </row>
    <row r="3" spans="1:20">
      <c r="A3" s="298"/>
      <c r="B3" s="303"/>
      <c r="C3" s="303"/>
      <c r="D3" s="304" t="s">
        <v>489</v>
      </c>
      <c r="E3" s="305" t="s">
        <v>490</v>
      </c>
      <c r="F3" s="305" t="s">
        <v>491</v>
      </c>
      <c r="G3" s="305" t="s">
        <v>492</v>
      </c>
      <c r="H3" s="305" t="s">
        <v>493</v>
      </c>
      <c r="I3" s="305" t="s">
        <v>494</v>
      </c>
      <c r="J3" s="305" t="s">
        <v>495</v>
      </c>
      <c r="K3" s="305" t="s">
        <v>496</v>
      </c>
      <c r="L3" s="305" t="s">
        <v>497</v>
      </c>
      <c r="M3" s="305" t="s">
        <v>498</v>
      </c>
      <c r="N3" s="305" t="s">
        <v>499</v>
      </c>
      <c r="O3" s="305" t="s">
        <v>500</v>
      </c>
      <c r="P3" s="305" t="s">
        <v>501</v>
      </c>
      <c r="Q3" s="305" t="s">
        <v>502</v>
      </c>
    </row>
    <row r="4" spans="1:20">
      <c r="A4" s="305">
        <v>1</v>
      </c>
      <c r="B4" s="303" t="s">
        <v>503</v>
      </c>
      <c r="C4" s="303" t="s">
        <v>504</v>
      </c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</row>
    <row r="5" spans="1:20">
      <c r="A5" s="305">
        <v>2</v>
      </c>
      <c r="B5" s="303" t="s">
        <v>503</v>
      </c>
      <c r="C5" s="306" t="s">
        <v>505</v>
      </c>
      <c r="D5" s="307">
        <v>22846329938</v>
      </c>
      <c r="E5" s="308">
        <v>11660620432</v>
      </c>
      <c r="F5" s="308">
        <v>2822861364</v>
      </c>
      <c r="G5" s="308">
        <v>3184833212</v>
      </c>
      <c r="H5" s="308">
        <v>2157691595</v>
      </c>
      <c r="I5" s="308">
        <v>1367953304</v>
      </c>
      <c r="J5" s="308">
        <v>4806559</v>
      </c>
      <c r="K5" s="308">
        <v>154110146</v>
      </c>
      <c r="L5" s="308">
        <v>801873373</v>
      </c>
      <c r="M5" s="308">
        <v>593080320</v>
      </c>
      <c r="N5" s="308">
        <v>0</v>
      </c>
      <c r="O5" s="308">
        <v>90893526</v>
      </c>
      <c r="P5" s="308">
        <v>0</v>
      </c>
      <c r="Q5" s="308">
        <v>7606107</v>
      </c>
    </row>
    <row r="6" spans="1:20">
      <c r="A6" s="305">
        <v>3</v>
      </c>
      <c r="B6" s="303" t="s">
        <v>503</v>
      </c>
      <c r="C6" s="309" t="s">
        <v>506</v>
      </c>
      <c r="D6" s="307">
        <v>4079044</v>
      </c>
      <c r="E6" s="308">
        <v>2556735</v>
      </c>
      <c r="F6" s="308">
        <v>443234</v>
      </c>
      <c r="G6" s="308">
        <v>450049.75</v>
      </c>
      <c r="H6" s="308">
        <v>284127.75</v>
      </c>
      <c r="I6" s="308">
        <v>165975.58333333334</v>
      </c>
      <c r="J6" s="308">
        <v>4</v>
      </c>
      <c r="K6" s="308">
        <v>0</v>
      </c>
      <c r="L6" s="308">
        <v>96819.916666666672</v>
      </c>
      <c r="M6" s="308">
        <v>69540</v>
      </c>
      <c r="N6" s="308">
        <v>0</v>
      </c>
      <c r="O6" s="308">
        <v>10941</v>
      </c>
      <c r="P6" s="308">
        <v>0</v>
      </c>
      <c r="Q6" s="308">
        <v>1617</v>
      </c>
    </row>
    <row r="7" spans="1:20">
      <c r="A7" s="305">
        <v>4</v>
      </c>
      <c r="B7" s="303" t="s">
        <v>503</v>
      </c>
      <c r="C7" s="310" t="s">
        <v>507</v>
      </c>
      <c r="D7" s="311">
        <v>1</v>
      </c>
      <c r="E7" s="312">
        <v>0.53251000000000004</v>
      </c>
      <c r="F7" s="312">
        <v>0.120728</v>
      </c>
      <c r="G7" s="312">
        <v>0.133879</v>
      </c>
      <c r="H7" s="312">
        <v>8.9733999999999994E-2</v>
      </c>
      <c r="I7" s="312">
        <v>5.6231000000000003E-2</v>
      </c>
      <c r="J7" s="312">
        <v>1.7100000000000001E-4</v>
      </c>
      <c r="K7" s="312">
        <v>5.4640000000000001E-3</v>
      </c>
      <c r="L7" s="312">
        <v>3.2939999999999997E-2</v>
      </c>
      <c r="M7" s="312">
        <v>2.4265999999999999E-2</v>
      </c>
      <c r="N7" s="312">
        <v>0</v>
      </c>
      <c r="O7" s="312">
        <v>3.7320000000000001E-3</v>
      </c>
      <c r="P7" s="312">
        <v>0</v>
      </c>
      <c r="Q7" s="312">
        <v>3.4499999999999998E-4</v>
      </c>
    </row>
    <row r="8" spans="1:20">
      <c r="A8" s="305">
        <v>5</v>
      </c>
      <c r="B8" s="303"/>
      <c r="C8" s="313"/>
      <c r="D8" s="303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</row>
    <row r="9" spans="1:20">
      <c r="A9" s="305">
        <v>6</v>
      </c>
      <c r="B9" s="303"/>
      <c r="C9" s="314" t="s">
        <v>508</v>
      </c>
      <c r="D9" s="315">
        <v>1400922486.797811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</row>
    <row r="10" spans="1:20">
      <c r="A10" s="305">
        <v>7</v>
      </c>
      <c r="B10" s="313" t="s">
        <v>509</v>
      </c>
      <c r="C10" s="306" t="s">
        <v>510</v>
      </c>
      <c r="D10" s="316">
        <v>1400922487</v>
      </c>
      <c r="E10" s="316">
        <v>746005234</v>
      </c>
      <c r="F10" s="316">
        <v>169130570</v>
      </c>
      <c r="G10" s="316">
        <v>187554102</v>
      </c>
      <c r="H10" s="316">
        <v>125710378</v>
      </c>
      <c r="I10" s="316">
        <v>78775272</v>
      </c>
      <c r="J10" s="316">
        <v>239558</v>
      </c>
      <c r="K10" s="316">
        <v>7654640</v>
      </c>
      <c r="L10" s="316">
        <v>46146387</v>
      </c>
      <c r="M10" s="316">
        <v>33994785</v>
      </c>
      <c r="N10" s="316">
        <v>0</v>
      </c>
      <c r="O10" s="316">
        <v>5228243</v>
      </c>
      <c r="P10" s="316">
        <v>0</v>
      </c>
      <c r="Q10" s="316">
        <v>483318</v>
      </c>
      <c r="S10" s="324">
        <f>SUM(E10:M10,E13:M13,O10,O13)</f>
        <v>1419866960</v>
      </c>
    </row>
    <row r="11" spans="1:20">
      <c r="A11" s="305">
        <v>8</v>
      </c>
      <c r="B11" s="303"/>
      <c r="C11" s="303"/>
      <c r="D11" s="317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T11" s="324"/>
    </row>
    <row r="12" spans="1:20">
      <c r="A12" s="305">
        <v>9</v>
      </c>
      <c r="B12" s="303"/>
      <c r="C12" s="314" t="s">
        <v>511</v>
      </c>
      <c r="D12" s="315">
        <v>19639916.54934952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</row>
    <row r="13" spans="1:20">
      <c r="A13" s="305">
        <v>10</v>
      </c>
      <c r="B13" s="313" t="s">
        <v>512</v>
      </c>
      <c r="C13" s="309" t="s">
        <v>513</v>
      </c>
      <c r="D13" s="316">
        <v>19639915</v>
      </c>
      <c r="E13" s="316">
        <v>11351963</v>
      </c>
      <c r="F13" s="316">
        <v>2366017</v>
      </c>
      <c r="G13" s="316">
        <v>2276037</v>
      </c>
      <c r="H13" s="316">
        <v>1352528</v>
      </c>
      <c r="I13" s="316">
        <v>912397</v>
      </c>
      <c r="J13" s="316">
        <v>5201</v>
      </c>
      <c r="K13" s="316">
        <v>140235</v>
      </c>
      <c r="L13" s="316">
        <v>480916</v>
      </c>
      <c r="M13" s="316">
        <v>313111</v>
      </c>
      <c r="N13" s="316">
        <v>186246</v>
      </c>
      <c r="O13" s="316">
        <v>229386</v>
      </c>
      <c r="P13" s="316">
        <v>19969</v>
      </c>
      <c r="Q13" s="316">
        <v>5909</v>
      </c>
    </row>
    <row r="14" spans="1:20">
      <c r="A14" s="305">
        <v>11</v>
      </c>
      <c r="B14" s="303"/>
      <c r="C14" s="303"/>
      <c r="D14" s="317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</row>
    <row r="15" spans="1:20">
      <c r="A15" s="305">
        <v>12</v>
      </c>
      <c r="B15" s="303" t="s">
        <v>503</v>
      </c>
      <c r="C15" s="318" t="s">
        <v>514</v>
      </c>
      <c r="D15" s="316">
        <v>39020207.730000012</v>
      </c>
      <c r="E15" s="316">
        <v>21832182.67369435</v>
      </c>
      <c r="F15" s="316">
        <v>4141810.6354227727</v>
      </c>
      <c r="G15" s="316">
        <v>2837687.0791321248</v>
      </c>
      <c r="H15" s="316">
        <v>1628690.2163056252</v>
      </c>
      <c r="I15" s="316">
        <v>1739572.8751051628</v>
      </c>
      <c r="J15" s="316"/>
      <c r="K15" s="316"/>
      <c r="L15" s="316">
        <v>585443.81793880777</v>
      </c>
      <c r="M15" s="316">
        <v>2914273.6048482652</v>
      </c>
      <c r="N15" s="316">
        <v>3095112.7954956852</v>
      </c>
      <c r="O15" s="316">
        <v>163512.80902025825</v>
      </c>
      <c r="P15" s="316">
        <v>81921.223036958589</v>
      </c>
      <c r="Q15" s="316"/>
    </row>
    <row r="16" spans="1:20">
      <c r="A16" s="305">
        <v>13</v>
      </c>
      <c r="B16" s="303" t="s">
        <v>503</v>
      </c>
      <c r="C16" s="310" t="s">
        <v>515</v>
      </c>
      <c r="D16" s="311">
        <v>1</v>
      </c>
      <c r="E16" s="312">
        <v>0.55950964753345112</v>
      </c>
      <c r="F16" s="312">
        <v>0.10614527385610029</v>
      </c>
      <c r="G16" s="312">
        <v>7.2723525686164359E-2</v>
      </c>
      <c r="H16" s="312">
        <v>4.1739660321014511E-2</v>
      </c>
      <c r="I16" s="312">
        <v>4.4581333014476046E-2</v>
      </c>
      <c r="J16" s="312">
        <v>0</v>
      </c>
      <c r="K16" s="312">
        <v>0</v>
      </c>
      <c r="L16" s="312">
        <v>1.5003605874929759E-2</v>
      </c>
      <c r="M16" s="312">
        <v>7.4686265768074744E-2</v>
      </c>
      <c r="N16" s="312">
        <v>7.9320766739948978E-2</v>
      </c>
      <c r="O16" s="312">
        <v>4.1904648522551116E-3</v>
      </c>
      <c r="P16" s="312">
        <v>2.0994563535850904E-3</v>
      </c>
      <c r="Q16" s="312">
        <v>0</v>
      </c>
    </row>
    <row r="17" spans="1:65">
      <c r="A17" s="305">
        <v>14</v>
      </c>
      <c r="B17" s="319"/>
      <c r="C17" s="314" t="s">
        <v>516</v>
      </c>
      <c r="D17" s="315">
        <v>33524569</v>
      </c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320"/>
      <c r="S17" s="320"/>
    </row>
    <row r="18" spans="1:65">
      <c r="A18" s="305">
        <v>15</v>
      </c>
      <c r="B18" s="313" t="s">
        <v>517</v>
      </c>
      <c r="C18" s="309" t="s">
        <v>518</v>
      </c>
      <c r="D18" s="316">
        <v>33524569</v>
      </c>
      <c r="E18" s="316">
        <v>18757319.784900863</v>
      </c>
      <c r="F18" s="316">
        <v>3558474.5574127301</v>
      </c>
      <c r="G18" s="316">
        <v>2438024.8547890894</v>
      </c>
      <c r="H18" s="316">
        <v>1399304.1224684131</v>
      </c>
      <c r="I18" s="316">
        <v>1494569.9747557803</v>
      </c>
      <c r="J18" s="316">
        <v>0</v>
      </c>
      <c r="K18" s="316">
        <v>0</v>
      </c>
      <c r="L18" s="316">
        <v>502989.42040288803</v>
      </c>
      <c r="M18" s="316">
        <v>2503824.8700941596</v>
      </c>
      <c r="N18" s="316">
        <v>2659194.5177063243</v>
      </c>
      <c r="O18" s="316">
        <v>140483.52808150128</v>
      </c>
      <c r="P18" s="316">
        <v>70383.369388251755</v>
      </c>
      <c r="Q18" s="316">
        <v>0</v>
      </c>
    </row>
    <row r="19" spans="1:65">
      <c r="A19" s="305">
        <v>16</v>
      </c>
      <c r="B19" s="313"/>
      <c r="C19" s="309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6"/>
      <c r="O19" s="316"/>
      <c r="P19" s="316"/>
      <c r="Q19" s="316"/>
    </row>
    <row r="20" spans="1:65">
      <c r="A20" s="305">
        <v>17</v>
      </c>
      <c r="B20" s="303" t="s">
        <v>503</v>
      </c>
      <c r="C20" s="318" t="s">
        <v>519</v>
      </c>
      <c r="D20" s="316">
        <v>37267394.000000015</v>
      </c>
      <c r="E20" s="316">
        <v>21540727.014955081</v>
      </c>
      <c r="F20" s="316">
        <v>4489596.0982902199</v>
      </c>
      <c r="G20" s="316">
        <v>4318855.2824147427</v>
      </c>
      <c r="H20" s="316">
        <v>2566467.1265916256</v>
      </c>
      <c r="I20" s="316">
        <v>1731304.0983609683</v>
      </c>
      <c r="J20" s="316">
        <v>9869.9003343857821</v>
      </c>
      <c r="K20" s="316">
        <v>266100.52931457612</v>
      </c>
      <c r="L20" s="316">
        <v>912554.26090098161</v>
      </c>
      <c r="M20" s="316">
        <v>594139.28782999411</v>
      </c>
      <c r="N20" s="316">
        <v>353407.14242645801</v>
      </c>
      <c r="O20" s="316">
        <v>435267.6081278596</v>
      </c>
      <c r="P20" s="316">
        <v>37892.783850695901</v>
      </c>
      <c r="Q20" s="316">
        <v>11212.866602419434</v>
      </c>
    </row>
    <row r="21" spans="1:65" s="320" customFormat="1">
      <c r="A21" s="305">
        <v>18</v>
      </c>
      <c r="B21" s="303" t="s">
        <v>503</v>
      </c>
      <c r="C21" s="310" t="s">
        <v>520</v>
      </c>
      <c r="D21" s="311">
        <v>0.99999999999999978</v>
      </c>
      <c r="E21" s="322">
        <v>0.57800464972021048</v>
      </c>
      <c r="F21" s="322">
        <v>0.12046981600833742</v>
      </c>
      <c r="G21" s="322">
        <v>0.11588830929296373</v>
      </c>
      <c r="H21" s="322">
        <v>6.88662890298051E-2</v>
      </c>
      <c r="I21" s="322">
        <v>4.6456269476770166E-2</v>
      </c>
      <c r="J21" s="322">
        <v>2.6484009948175548E-4</v>
      </c>
      <c r="K21" s="322">
        <v>7.140304184257585E-3</v>
      </c>
      <c r="L21" s="322">
        <v>2.4486666840750421E-2</v>
      </c>
      <c r="M21" s="322">
        <v>1.5942603548560273E-2</v>
      </c>
      <c r="N21" s="322">
        <v>9.4830119440725558E-3</v>
      </c>
      <c r="O21" s="322">
        <v>1.1679582643419055E-2</v>
      </c>
      <c r="P21" s="322">
        <v>1.0167811532702255E-3</v>
      </c>
      <c r="Q21" s="322">
        <v>3.0087605810106898E-4</v>
      </c>
      <c r="R21" s="298"/>
      <c r="S21" s="298"/>
    </row>
    <row r="22" spans="1:65">
      <c r="A22" s="305">
        <v>19</v>
      </c>
      <c r="B22" s="319"/>
      <c r="C22" s="314" t="s">
        <v>521</v>
      </c>
      <c r="D22" s="315">
        <v>21490002.185954798</v>
      </c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20"/>
      <c r="S22" s="320"/>
    </row>
    <row r="23" spans="1:65">
      <c r="A23" s="305">
        <v>20</v>
      </c>
      <c r="B23" s="313" t="s">
        <v>522</v>
      </c>
      <c r="C23" s="309" t="s">
        <v>523</v>
      </c>
      <c r="D23" s="316">
        <v>21490002.185954794</v>
      </c>
      <c r="E23" s="316">
        <v>12421321.185979361</v>
      </c>
      <c r="F23" s="316">
        <v>2588896.6093607433</v>
      </c>
      <c r="G23" s="316">
        <v>2490440.0200323965</v>
      </c>
      <c r="H23" s="316">
        <v>1479936.7017891065</v>
      </c>
      <c r="I23" s="316">
        <v>998345.33260709606</v>
      </c>
      <c r="J23" s="316">
        <v>5691.4143167914117</v>
      </c>
      <c r="K23" s="316">
        <v>153445.15252807768</v>
      </c>
      <c r="L23" s="316">
        <v>526218.5239344734</v>
      </c>
      <c r="M23" s="316">
        <v>342606.58510837099</v>
      </c>
      <c r="N23" s="316">
        <v>203789.94740755469</v>
      </c>
      <c r="O23" s="316">
        <v>250994.25653811521</v>
      </c>
      <c r="P23" s="316">
        <v>21850.629206414786</v>
      </c>
      <c r="Q23" s="316">
        <v>6465.8271462934354</v>
      </c>
    </row>
    <row r="24" spans="1:65">
      <c r="A24" s="305">
        <v>21</v>
      </c>
      <c r="B24" s="313"/>
      <c r="C24" s="309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</row>
    <row r="25" spans="1:65">
      <c r="A25" s="305">
        <v>22</v>
      </c>
      <c r="B25" s="323" t="s">
        <v>524</v>
      </c>
      <c r="C25" s="323" t="s">
        <v>525</v>
      </c>
      <c r="D25" s="324">
        <v>1475576973.185955</v>
      </c>
      <c r="E25" s="324">
        <v>788535837.97088027</v>
      </c>
      <c r="F25" s="324">
        <v>177643958.1667735</v>
      </c>
      <c r="G25" s="324">
        <v>194758603.87482148</v>
      </c>
      <c r="H25" s="324">
        <v>129942146.82425752</v>
      </c>
      <c r="I25" s="324">
        <v>82180584.307362869</v>
      </c>
      <c r="J25" s="324">
        <v>250450.4143167914</v>
      </c>
      <c r="K25" s="324">
        <v>7948320.1525280774</v>
      </c>
      <c r="L25" s="324">
        <v>47656510.944337361</v>
      </c>
      <c r="M25" s="324">
        <v>37154327.455202527</v>
      </c>
      <c r="N25" s="324">
        <v>3049230.4651138792</v>
      </c>
      <c r="O25" s="324">
        <v>5849106.7846196163</v>
      </c>
      <c r="P25" s="324">
        <v>112202.99859466654</v>
      </c>
      <c r="Q25" s="324">
        <v>495692.82714629342</v>
      </c>
    </row>
    <row r="26" spans="1:65">
      <c r="A26" s="305">
        <v>23</v>
      </c>
      <c r="B26" s="298" t="s">
        <v>503</v>
      </c>
      <c r="C26" s="323" t="s">
        <v>526</v>
      </c>
      <c r="D26" s="324">
        <v>2120834583.7299995</v>
      </c>
      <c r="E26" s="325">
        <v>1159786746.2145329</v>
      </c>
      <c r="F26" s="325">
        <v>262257113.37250113</v>
      </c>
      <c r="G26" s="325">
        <v>273864111.78823972</v>
      </c>
      <c r="H26" s="325">
        <v>173066357.992497</v>
      </c>
      <c r="I26" s="325">
        <v>110854909.04903743</v>
      </c>
      <c r="J26" s="325">
        <v>280467.83859592525</v>
      </c>
      <c r="K26" s="325">
        <v>13469556.258055188</v>
      </c>
      <c r="L26" s="325">
        <v>55800063.092996448</v>
      </c>
      <c r="M26" s="325">
        <v>41445548.515931904</v>
      </c>
      <c r="N26" s="325">
        <v>10362332.791139359</v>
      </c>
      <c r="O26" s="325">
        <v>17810314.586679239</v>
      </c>
      <c r="P26" s="325">
        <v>1274470.7193195641</v>
      </c>
      <c r="Q26" s="325">
        <v>562591.51047403575</v>
      </c>
      <c r="R26" s="325"/>
    </row>
    <row r="27" spans="1:65">
      <c r="A27" s="305">
        <v>24</v>
      </c>
      <c r="B27" s="323" t="s">
        <v>527</v>
      </c>
      <c r="C27" s="323" t="s">
        <v>528</v>
      </c>
      <c r="D27" s="324">
        <v>645257610.54404509</v>
      </c>
      <c r="E27" s="324">
        <v>371250908.24365258</v>
      </c>
      <c r="F27" s="324">
        <v>84613155.205727637</v>
      </c>
      <c r="G27" s="324">
        <v>79105507.913418233</v>
      </c>
      <c r="H27" s="324">
        <v>43124211.168239474</v>
      </c>
      <c r="I27" s="324">
        <v>28674324.741674557</v>
      </c>
      <c r="J27" s="324">
        <v>30017.424279133847</v>
      </c>
      <c r="K27" s="324">
        <v>5521236.1055271104</v>
      </c>
      <c r="L27" s="324">
        <v>8143552.1486590877</v>
      </c>
      <c r="M27" s="324">
        <v>4291221.060729377</v>
      </c>
      <c r="N27" s="324">
        <v>7313102.3260254795</v>
      </c>
      <c r="O27" s="324">
        <v>11961207.802059622</v>
      </c>
      <c r="P27" s="324">
        <v>1162267.7207248975</v>
      </c>
      <c r="Q27" s="324">
        <v>66898.683327742328</v>
      </c>
    </row>
    <row r="28" spans="1:65" s="328" customFormat="1">
      <c r="A28" s="305">
        <v>25</v>
      </c>
      <c r="B28" s="298"/>
      <c r="C28" s="298" t="s">
        <v>529</v>
      </c>
      <c r="D28" s="326">
        <v>0.99999999999999989</v>
      </c>
      <c r="E28" s="327">
        <v>0.57535300967722736</v>
      </c>
      <c r="F28" s="327">
        <v>0.13113081321797437</v>
      </c>
      <c r="G28" s="327">
        <v>0.12259523424562307</v>
      </c>
      <c r="H28" s="327">
        <v>6.6832549455526066E-2</v>
      </c>
      <c r="I28" s="327">
        <v>4.4438568833768538E-2</v>
      </c>
      <c r="J28" s="327">
        <v>4.6520062357458805E-5</v>
      </c>
      <c r="K28" s="327">
        <v>8.5566384887299715E-3</v>
      </c>
      <c r="L28" s="327">
        <v>1.262062161776426E-2</v>
      </c>
      <c r="M28" s="327">
        <v>6.6503997637645217E-3</v>
      </c>
      <c r="N28" s="327">
        <v>1.1333616537834372E-2</v>
      </c>
      <c r="O28" s="327">
        <v>1.8537104571265114E-2</v>
      </c>
      <c r="P28" s="327">
        <v>1.8012460476753438E-3</v>
      </c>
      <c r="Q28" s="327">
        <v>1.0367748048928412E-4</v>
      </c>
      <c r="R28" s="298"/>
      <c r="S28" s="298"/>
      <c r="T28" s="298"/>
      <c r="U28" s="298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  <c r="AK28" s="298"/>
      <c r="AL28" s="298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  <c r="AY28" s="298"/>
      <c r="AZ28" s="298"/>
      <c r="BA28" s="298"/>
      <c r="BB28" s="298"/>
      <c r="BC28" s="298"/>
      <c r="BD28" s="298"/>
      <c r="BE28" s="298"/>
      <c r="BF28" s="298"/>
      <c r="BG28" s="298"/>
      <c r="BH28" s="298"/>
      <c r="BI28" s="298"/>
      <c r="BJ28" s="298"/>
      <c r="BK28" s="298"/>
      <c r="BL28" s="298"/>
      <c r="BM28" s="298"/>
    </row>
    <row r="29" spans="1:65">
      <c r="A29" s="305">
        <v>26</v>
      </c>
      <c r="B29" s="298"/>
      <c r="C29" s="329" t="s">
        <v>530</v>
      </c>
      <c r="D29" s="315">
        <v>643516322.81104922</v>
      </c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</row>
    <row r="30" spans="1:65">
      <c r="A30" s="305">
        <v>27</v>
      </c>
      <c r="B30" s="323" t="s">
        <v>531</v>
      </c>
      <c r="C30" s="330" t="s">
        <v>532</v>
      </c>
      <c r="D30" s="324">
        <v>643516322.8110491</v>
      </c>
      <c r="E30" s="324">
        <v>370249053.10575938</v>
      </c>
      <c r="F30" s="324">
        <v>84384818.729253396</v>
      </c>
      <c r="G30" s="324">
        <v>78892034.335902572</v>
      </c>
      <c r="H30" s="324">
        <v>43007836.469707727</v>
      </c>
      <c r="I30" s="324">
        <v>28596944.406892426</v>
      </c>
      <c r="J30" s="324">
        <v>29936.419465212599</v>
      </c>
      <c r="K30" s="324">
        <v>5506336.5358910048</v>
      </c>
      <c r="L30" s="324">
        <v>8121576.0150532918</v>
      </c>
      <c r="M30" s="324">
        <v>4279640.801201215</v>
      </c>
      <c r="N30" s="324">
        <v>7293367.2385776695</v>
      </c>
      <c r="O30" s="324">
        <v>11928929.369264416</v>
      </c>
      <c r="P30" s="324">
        <v>1159131.2330779731</v>
      </c>
      <c r="Q30" s="324">
        <v>66718.151002778424</v>
      </c>
    </row>
    <row r="31" spans="1:65">
      <c r="A31" s="305">
        <v>28</v>
      </c>
      <c r="B31" s="298"/>
      <c r="C31" s="330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</row>
    <row r="32" spans="1:65">
      <c r="A32" s="305">
        <v>29</v>
      </c>
      <c r="B32" s="323" t="s">
        <v>533</v>
      </c>
      <c r="C32" s="331" t="s">
        <v>534</v>
      </c>
      <c r="D32" s="324">
        <v>1741287.7329958689</v>
      </c>
      <c r="E32" s="324">
        <v>1001855.1378931999</v>
      </c>
      <c r="F32" s="324">
        <v>228336.47647424042</v>
      </c>
      <c r="G32" s="324">
        <v>213473.57751566172</v>
      </c>
      <c r="H32" s="324">
        <v>116374.69853174686</v>
      </c>
      <c r="I32" s="324">
        <v>77380.334782131016</v>
      </c>
      <c r="J32" s="324">
        <v>81.004813921248569</v>
      </c>
      <c r="K32" s="324">
        <v>14899.56963610556</v>
      </c>
      <c r="L32" s="324">
        <v>21976.133605795912</v>
      </c>
      <c r="M32" s="324">
        <v>11580.259528161958</v>
      </c>
      <c r="N32" s="324">
        <v>19735.087447809987</v>
      </c>
      <c r="O32" s="324">
        <v>32278.432795206085</v>
      </c>
      <c r="P32" s="324">
        <v>3136.4876469243318</v>
      </c>
      <c r="Q32" s="324">
        <v>180.5323249639041</v>
      </c>
    </row>
    <row r="33" spans="1:17">
      <c r="A33" s="305">
        <v>30</v>
      </c>
      <c r="B33" s="298"/>
      <c r="C33" s="298"/>
      <c r="D33" s="300"/>
      <c r="E33" s="298"/>
      <c r="F33" s="298"/>
      <c r="G33" s="298"/>
      <c r="H33" s="298"/>
      <c r="I33" s="298"/>
      <c r="J33" s="298"/>
      <c r="K33" s="298"/>
      <c r="L33" s="300"/>
      <c r="M33" s="298"/>
      <c r="N33" s="298"/>
      <c r="O33" s="298"/>
      <c r="P33" s="298"/>
      <c r="Q33" s="298"/>
    </row>
    <row r="34" spans="1:17">
      <c r="A34" s="305">
        <v>31</v>
      </c>
      <c r="B34" s="298" t="s">
        <v>503</v>
      </c>
      <c r="C34" s="313" t="s">
        <v>535</v>
      </c>
      <c r="D34" s="300">
        <v>23098213508.62122</v>
      </c>
      <c r="E34" s="308">
        <v>10732747750.487839</v>
      </c>
      <c r="F34" s="308">
        <v>2594865425.6283207</v>
      </c>
      <c r="G34" s="308">
        <v>2932110480.8031054</v>
      </c>
      <c r="H34" s="308">
        <v>1986740729.334866</v>
      </c>
      <c r="I34" s="308">
        <v>1307178282.9575965</v>
      </c>
      <c r="J34" s="308">
        <v>4638422</v>
      </c>
      <c r="K34" s="308">
        <v>148958013.30767041</v>
      </c>
      <c r="L34" s="308">
        <v>770709198.26613879</v>
      </c>
      <c r="M34" s="308">
        <v>576524278.58399999</v>
      </c>
      <c r="N34" s="308">
        <v>1954913503.9983001</v>
      </c>
      <c r="O34" s="308">
        <v>81494849.34449999</v>
      </c>
      <c r="P34" s="308">
        <v>0</v>
      </c>
      <c r="Q34" s="308">
        <v>7332573.9088840308</v>
      </c>
    </row>
    <row r="35" spans="1:17" s="298" customFormat="1">
      <c r="A35" s="305">
        <v>32</v>
      </c>
      <c r="B35" s="313" t="s">
        <v>536</v>
      </c>
      <c r="C35" s="306" t="s">
        <v>537</v>
      </c>
      <c r="D35" s="332">
        <v>6.0650685667838209</v>
      </c>
      <c r="E35" s="332">
        <v>6.9507385372594044</v>
      </c>
      <c r="F35" s="332">
        <v>6.5178936961267153</v>
      </c>
      <c r="G35" s="332">
        <v>6.3965564472396323</v>
      </c>
      <c r="H35" s="332">
        <v>6.327467703452486</v>
      </c>
      <c r="I35" s="332">
        <v>6.0263602162793415</v>
      </c>
      <c r="J35" s="332">
        <v>5.1646443553432615</v>
      </c>
      <c r="K35" s="332">
        <v>5.1387903409999582</v>
      </c>
      <c r="L35" s="332">
        <v>5.9875225446660467</v>
      </c>
      <c r="M35" s="332">
        <v>5.8965053620108616</v>
      </c>
      <c r="N35" s="332">
        <v>0</v>
      </c>
      <c r="O35" s="332">
        <v>6.4154275295348455</v>
      </c>
      <c r="P35" s="332">
        <v>0</v>
      </c>
      <c r="Q35" s="332">
        <v>6.5913825896036258</v>
      </c>
    </row>
    <row r="36" spans="1:17" s="298" customFormat="1">
      <c r="A36" s="305">
        <v>33</v>
      </c>
      <c r="B36" s="313" t="s">
        <v>538</v>
      </c>
      <c r="C36" s="309" t="s">
        <v>539</v>
      </c>
      <c r="D36" s="332">
        <v>8.4941400306465326E-2</v>
      </c>
      <c r="E36" s="332">
        <v>0.1057694009391399</v>
      </c>
      <c r="F36" s="332">
        <v>9.118072084324344E-2</v>
      </c>
      <c r="G36" s="332">
        <v>7.7624530688782001E-2</v>
      </c>
      <c r="H36" s="332">
        <v>6.8077730527667191E-2</v>
      </c>
      <c r="I36" s="332">
        <v>6.9798971716056049E-2</v>
      </c>
      <c r="J36" s="332">
        <v>0.1121286506488629</v>
      </c>
      <c r="K36" s="332">
        <v>9.4143978484961949E-2</v>
      </c>
      <c r="L36" s="332">
        <v>6.2399151467494446E-2</v>
      </c>
      <c r="M36" s="332">
        <v>5.4310115225161243E-2</v>
      </c>
      <c r="N36" s="332">
        <v>9.527071127140874E-3</v>
      </c>
      <c r="O36" s="332">
        <v>0.2814730033186828</v>
      </c>
      <c r="P36" s="332">
        <v>0</v>
      </c>
      <c r="Q36" s="332">
        <v>8.0585618002987316E-2</v>
      </c>
    </row>
    <row r="37" spans="1:17" s="298" customFormat="1">
      <c r="A37" s="305">
        <v>34</v>
      </c>
      <c r="B37" s="313" t="s">
        <v>540</v>
      </c>
      <c r="C37" s="309" t="s">
        <v>541</v>
      </c>
      <c r="D37" s="332">
        <v>9.2942908977508454E-2</v>
      </c>
      <c r="E37" s="332">
        <v>0.1157329089879595</v>
      </c>
      <c r="F37" s="332">
        <v>9.976997588358047E-2</v>
      </c>
      <c r="G37" s="332">
        <v>8.4936772892345608E-2</v>
      </c>
      <c r="H37" s="332">
        <v>7.4490681141095305E-2</v>
      </c>
      <c r="I37" s="332">
        <v>7.6374075795404048E-2</v>
      </c>
      <c r="J37" s="332">
        <v>0.12270152040481466</v>
      </c>
      <c r="K37" s="332">
        <v>0.10301235168271154</v>
      </c>
      <c r="L37" s="332">
        <v>6.8277182252178256E-2</v>
      </c>
      <c r="M37" s="332">
        <v>5.9426219820238324E-2</v>
      </c>
      <c r="N37" s="332">
        <v>1.0424499446689172E-2</v>
      </c>
      <c r="O37" s="332">
        <v>0.30798787721797855</v>
      </c>
      <c r="P37" s="332">
        <v>0</v>
      </c>
      <c r="Q37" s="332">
        <v>8.8179501858952167E-2</v>
      </c>
    </row>
    <row r="38" spans="1:17" s="298" customFormat="1">
      <c r="A38" s="305">
        <v>35</v>
      </c>
      <c r="B38" s="313" t="s">
        <v>542</v>
      </c>
      <c r="C38" s="309" t="s">
        <v>543</v>
      </c>
      <c r="D38" s="332">
        <v>0.14483451552703525</v>
      </c>
      <c r="E38" s="332">
        <v>0.1747671725914576</v>
      </c>
      <c r="F38" s="332">
        <v>0.13713522567556971</v>
      </c>
      <c r="G38" s="332">
        <v>8.3149147030821102E-2</v>
      </c>
      <c r="H38" s="332">
        <v>7.0432145564201576E-2</v>
      </c>
      <c r="I38" s="332">
        <v>0.11433558790268415</v>
      </c>
      <c r="J38" s="332">
        <v>0</v>
      </c>
      <c r="K38" s="332">
        <v>0</v>
      </c>
      <c r="L38" s="332">
        <v>6.5263191555837305E-2</v>
      </c>
      <c r="M38" s="332">
        <v>0.43429651848206602</v>
      </c>
      <c r="N38" s="332">
        <v>0.13602619820608886</v>
      </c>
      <c r="O38" s="332">
        <v>0.17238332141414331</v>
      </c>
      <c r="P38" s="332">
        <v>0</v>
      </c>
      <c r="Q38" s="332">
        <v>0</v>
      </c>
    </row>
    <row r="39" spans="1:17" s="298" customFormat="1">
      <c r="A39" s="305">
        <v>36</v>
      </c>
      <c r="B39" s="313" t="s">
        <v>544</v>
      </c>
      <c r="C39" s="309" t="s">
        <v>545</v>
      </c>
      <c r="D39" s="332">
        <v>2.7809821367276593</v>
      </c>
      <c r="E39" s="332">
        <v>3.4497135469239959</v>
      </c>
      <c r="F39" s="332">
        <v>3.251992103167372</v>
      </c>
      <c r="G39" s="332">
        <v>2.6906228415477047</v>
      </c>
      <c r="H39" s="332">
        <v>2.1647432820338954</v>
      </c>
      <c r="I39" s="332">
        <v>2.1876850908347043</v>
      </c>
      <c r="J39" s="332">
        <v>0.64540094595128683</v>
      </c>
      <c r="K39" s="332">
        <v>3.6965695323270418</v>
      </c>
      <c r="L39" s="332">
        <v>1.0537795621648693</v>
      </c>
      <c r="M39" s="332">
        <v>0.74231753287345181</v>
      </c>
      <c r="N39" s="332">
        <v>0.37307876914558424</v>
      </c>
      <c r="O39" s="332">
        <v>14.637648225886915</v>
      </c>
      <c r="P39" s="332">
        <v>0</v>
      </c>
      <c r="Q39" s="332">
        <v>0.90988719420807707</v>
      </c>
    </row>
    <row r="40" spans="1:17" s="298" customFormat="1">
      <c r="A40" s="305">
        <v>37</v>
      </c>
      <c r="B40" s="313" t="s">
        <v>546</v>
      </c>
      <c r="C40" s="309" t="s">
        <v>547</v>
      </c>
      <c r="D40" s="332">
        <v>7.5250462322559849E-3</v>
      </c>
      <c r="E40" s="332">
        <v>9.3345633493311375E-3</v>
      </c>
      <c r="F40" s="332">
        <v>8.7995498425106587E-3</v>
      </c>
      <c r="G40" s="332">
        <v>7.2805434485944502E-3</v>
      </c>
      <c r="H40" s="332">
        <v>5.8575684694755084E-3</v>
      </c>
      <c r="I40" s="332">
        <v>5.9196465999306353E-3</v>
      </c>
      <c r="J40" s="332">
        <v>1.7463873257165599E-3</v>
      </c>
      <c r="K40" s="332">
        <v>1.00025297768511E-2</v>
      </c>
      <c r="L40" s="332">
        <v>2.8514170656371465E-3</v>
      </c>
      <c r="M40" s="332">
        <v>2.0086334536689775E-3</v>
      </c>
      <c r="N40" s="332">
        <v>1.0095120529602288E-3</v>
      </c>
      <c r="O40" s="332">
        <v>3.960794216424246E-2</v>
      </c>
      <c r="P40" s="332">
        <v>0</v>
      </c>
      <c r="Q40" s="332">
        <v>2.4620593969761967E-3</v>
      </c>
    </row>
    <row r="41" spans="1:17" s="298" customFormat="1">
      <c r="A41" s="305">
        <v>38</v>
      </c>
    </row>
    <row r="42" spans="1:17" s="298" customFormat="1">
      <c r="A42" s="305">
        <v>39</v>
      </c>
      <c r="B42" s="298" t="s">
        <v>548</v>
      </c>
      <c r="C42" s="303" t="s">
        <v>549</v>
      </c>
      <c r="D42" s="300">
        <v>23227477941.710003</v>
      </c>
      <c r="E42" s="308">
        <v>10851832262.92</v>
      </c>
      <c r="F42" s="308">
        <v>2636726692.2799997</v>
      </c>
      <c r="G42" s="308">
        <v>2962955532.46</v>
      </c>
      <c r="H42" s="308">
        <v>2013062186.4900002</v>
      </c>
      <c r="I42" s="308">
        <v>1316633826.49</v>
      </c>
      <c r="J42" s="308">
        <v>4067400</v>
      </c>
      <c r="K42" s="308">
        <v>142120318.97</v>
      </c>
      <c r="L42" s="308">
        <v>630468949.96000004</v>
      </c>
      <c r="M42" s="308">
        <v>639440800</v>
      </c>
      <c r="N42" s="308">
        <v>1939576937</v>
      </c>
      <c r="O42" s="308">
        <v>83017069.139999971</v>
      </c>
      <c r="P42" s="308">
        <v>0</v>
      </c>
      <c r="Q42" s="308">
        <v>7575966</v>
      </c>
    </row>
    <row r="43" spans="1:17" s="298" customFormat="1">
      <c r="A43" s="305">
        <v>40</v>
      </c>
      <c r="C43" s="303" t="s">
        <v>550</v>
      </c>
      <c r="D43" s="300">
        <v>0</v>
      </c>
      <c r="E43" s="308"/>
      <c r="F43" s="308">
        <v>-61810.998899999999</v>
      </c>
      <c r="G43" s="308">
        <v>-3682541.3470000001</v>
      </c>
      <c r="H43" s="308">
        <v>-83024837.939999998</v>
      </c>
      <c r="I43" s="308">
        <v>-13612788</v>
      </c>
      <c r="J43" s="308"/>
      <c r="K43" s="308"/>
      <c r="L43" s="308">
        <v>100381978.2859</v>
      </c>
      <c r="M43" s="308"/>
      <c r="N43" s="308"/>
      <c r="O43" s="308"/>
      <c r="P43" s="308"/>
      <c r="Q43" s="308"/>
    </row>
    <row r="44" spans="1:17">
      <c r="A44" s="305">
        <v>41</v>
      </c>
      <c r="B44" s="298" t="s">
        <v>548</v>
      </c>
      <c r="C44" s="303" t="s">
        <v>551</v>
      </c>
      <c r="D44" s="300">
        <v>24042835.089086007</v>
      </c>
      <c r="E44" s="308">
        <v>7752625.688396737</v>
      </c>
      <c r="F44" s="308">
        <v>-2515884.0258630943</v>
      </c>
      <c r="G44" s="308">
        <v>4444168.1110385247</v>
      </c>
      <c r="H44" s="308">
        <v>-145373.47903041128</v>
      </c>
      <c r="I44" s="308">
        <v>371131.11902641098</v>
      </c>
      <c r="J44" s="308">
        <v>-71191.468874219427</v>
      </c>
      <c r="K44" s="308">
        <v>146051.04695785453</v>
      </c>
      <c r="L44" s="308">
        <v>-107162.72810487672</v>
      </c>
      <c r="M44" s="308">
        <v>503760.82553908176</v>
      </c>
      <c r="N44" s="308">
        <v>13664710</v>
      </c>
      <c r="O44" s="308">
        <v>0</v>
      </c>
      <c r="P44" s="308">
        <v>0</v>
      </c>
      <c r="Q44" s="308">
        <v>0</v>
      </c>
    </row>
    <row r="45" spans="1:17">
      <c r="A45" s="305">
        <v>42</v>
      </c>
      <c r="B45" s="298" t="s">
        <v>548</v>
      </c>
      <c r="C45" s="303" t="s">
        <v>552</v>
      </c>
      <c r="D45" s="300">
        <v>-97555453.126828209</v>
      </c>
      <c r="E45" s="308">
        <v>-86266564.419191673</v>
      </c>
      <c r="F45" s="308">
        <v>-5601479.6405594498</v>
      </c>
      <c r="G45" s="308">
        <v>-3194676.0827707308</v>
      </c>
      <c r="H45" s="308">
        <v>313264.99310604122</v>
      </c>
      <c r="I45" s="308">
        <v>-621853.24258710595</v>
      </c>
      <c r="J45" s="308">
        <v>0</v>
      </c>
      <c r="K45" s="308">
        <v>-2112416.054770479</v>
      </c>
      <c r="L45" s="308">
        <v>-31900.757788065821</v>
      </c>
      <c r="M45" s="308">
        <v>0</v>
      </c>
      <c r="N45" s="308">
        <v>0</v>
      </c>
      <c r="O45" s="308">
        <v>0</v>
      </c>
      <c r="P45" s="308">
        <v>0</v>
      </c>
      <c r="Q45" s="308">
        <v>-39827.922266740548</v>
      </c>
    </row>
    <row r="46" spans="1:17">
      <c r="A46" s="305">
        <v>43</v>
      </c>
      <c r="B46" s="323" t="s">
        <v>548</v>
      </c>
      <c r="C46" s="303" t="s">
        <v>553</v>
      </c>
      <c r="D46" s="300">
        <v>23153965323.67226</v>
      </c>
      <c r="E46" s="300">
        <v>10773318324.189205</v>
      </c>
      <c r="F46" s="300">
        <v>2628547517.614677</v>
      </c>
      <c r="G46" s="300">
        <v>2960522483.1412678</v>
      </c>
      <c r="H46" s="300">
        <v>1930205240.0640759</v>
      </c>
      <c r="I46" s="300">
        <v>1302770316.3664393</v>
      </c>
      <c r="J46" s="300">
        <v>3996208.5311257807</v>
      </c>
      <c r="K46" s="300">
        <v>140153953.96218738</v>
      </c>
      <c r="L46" s="300">
        <v>730711864.76000714</v>
      </c>
      <c r="M46" s="300">
        <v>639944560.82553911</v>
      </c>
      <c r="N46" s="300">
        <v>1953241647</v>
      </c>
      <c r="O46" s="300">
        <v>83017069.139999971</v>
      </c>
      <c r="P46" s="300">
        <v>0</v>
      </c>
      <c r="Q46" s="300">
        <v>7536138.0777332596</v>
      </c>
    </row>
    <row r="47" spans="1:17">
      <c r="A47" s="305">
        <v>44</v>
      </c>
      <c r="B47" s="298" t="s">
        <v>548</v>
      </c>
      <c r="C47" s="303" t="s">
        <v>554</v>
      </c>
      <c r="D47" s="300">
        <v>21200723676.672256</v>
      </c>
      <c r="E47" s="308">
        <v>10773318324.189205</v>
      </c>
      <c r="F47" s="308">
        <v>2628547517.614677</v>
      </c>
      <c r="G47" s="308">
        <v>2960522483.1412678</v>
      </c>
      <c r="H47" s="308">
        <v>1930205240.0640759</v>
      </c>
      <c r="I47" s="308">
        <v>1302770316.3664393</v>
      </c>
      <c r="J47" s="308">
        <v>3996208.5311257807</v>
      </c>
      <c r="K47" s="308">
        <v>140153953.96218738</v>
      </c>
      <c r="L47" s="308">
        <v>730711864.76000714</v>
      </c>
      <c r="M47" s="308">
        <v>639944560.82553911</v>
      </c>
      <c r="N47" s="308">
        <v>0</v>
      </c>
      <c r="O47" s="308">
        <v>83017069.139999971</v>
      </c>
      <c r="P47" s="308">
        <v>0</v>
      </c>
      <c r="Q47" s="308">
        <v>7536138.0777332596</v>
      </c>
    </row>
    <row r="48" spans="1:17">
      <c r="A48" s="305">
        <v>45</v>
      </c>
      <c r="B48" s="298"/>
      <c r="C48" s="298"/>
      <c r="D48" s="300"/>
      <c r="E48" s="298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98"/>
      <c r="Q48" s="298"/>
    </row>
    <row r="49" spans="1:19">
      <c r="A49" s="305">
        <v>46</v>
      </c>
      <c r="B49" s="323" t="s">
        <v>555</v>
      </c>
      <c r="C49" s="303" t="s">
        <v>556</v>
      </c>
      <c r="D49" s="300">
        <v>23153965323.672256</v>
      </c>
      <c r="E49" s="308">
        <v>10773318324.189205</v>
      </c>
      <c r="F49" s="308">
        <v>2628547517.614677</v>
      </c>
      <c r="G49" s="308">
        <v>2960522483.1412678</v>
      </c>
      <c r="H49" s="308">
        <v>1930205240.0640759</v>
      </c>
      <c r="I49" s="308">
        <v>1302770316.3664393</v>
      </c>
      <c r="J49" s="308">
        <v>3996208.5311257807</v>
      </c>
      <c r="K49" s="308">
        <v>140153953.96218738</v>
      </c>
      <c r="L49" s="308">
        <v>730711864.76000714</v>
      </c>
      <c r="M49" s="308">
        <v>639944560.82553911</v>
      </c>
      <c r="N49" s="308">
        <v>1953241647</v>
      </c>
      <c r="O49" s="308">
        <v>83017069.139999971</v>
      </c>
      <c r="P49" s="308">
        <v>0</v>
      </c>
      <c r="Q49" s="308">
        <v>7536138.0777332596</v>
      </c>
    </row>
    <row r="50" spans="1:19">
      <c r="A50" s="305">
        <v>47</v>
      </c>
      <c r="B50" s="313" t="s">
        <v>557</v>
      </c>
      <c r="C50" s="309" t="s">
        <v>558</v>
      </c>
      <c r="D50" s="316">
        <v>1404882506</v>
      </c>
      <c r="E50" s="333">
        <v>748825189</v>
      </c>
      <c r="F50" s="333">
        <v>171325933</v>
      </c>
      <c r="G50" s="333">
        <v>189371492</v>
      </c>
      <c r="H50" s="333">
        <v>122133113</v>
      </c>
      <c r="I50" s="333">
        <v>78509632</v>
      </c>
      <c r="J50" s="333">
        <v>206390</v>
      </c>
      <c r="K50" s="333">
        <v>7202218</v>
      </c>
      <c r="L50" s="333">
        <v>43751538</v>
      </c>
      <c r="M50" s="333">
        <v>37734365</v>
      </c>
      <c r="N50" s="333">
        <v>0</v>
      </c>
      <c r="O50" s="333">
        <v>5325900</v>
      </c>
      <c r="P50" s="333">
        <v>0</v>
      </c>
      <c r="Q50" s="333">
        <v>496736</v>
      </c>
      <c r="S50" s="324">
        <f>SUM(E50:O50)</f>
        <v>1404385770</v>
      </c>
    </row>
    <row r="51" spans="1:19">
      <c r="A51" s="305">
        <v>48</v>
      </c>
      <c r="B51" s="313" t="s">
        <v>559</v>
      </c>
      <c r="C51" s="309" t="s">
        <v>560</v>
      </c>
      <c r="D51" s="334">
        <v>19678827</v>
      </c>
      <c r="E51" s="333">
        <v>11394874</v>
      </c>
      <c r="F51" s="333">
        <v>2396729</v>
      </c>
      <c r="G51" s="333">
        <v>2298092</v>
      </c>
      <c r="H51" s="333">
        <v>1314040</v>
      </c>
      <c r="I51" s="333">
        <v>909320</v>
      </c>
      <c r="J51" s="333">
        <v>4481</v>
      </c>
      <c r="K51" s="333">
        <v>131947</v>
      </c>
      <c r="L51" s="333">
        <v>455958</v>
      </c>
      <c r="M51" s="333">
        <v>347555</v>
      </c>
      <c r="N51" s="333">
        <v>186087</v>
      </c>
      <c r="O51" s="333">
        <v>233671</v>
      </c>
      <c r="P51" s="333">
        <v>0</v>
      </c>
      <c r="Q51" s="333">
        <v>6073</v>
      </c>
    </row>
    <row r="52" spans="1:19">
      <c r="A52" s="305">
        <v>49</v>
      </c>
      <c r="B52" s="313" t="s">
        <v>561</v>
      </c>
      <c r="C52" s="309" t="s">
        <v>562</v>
      </c>
      <c r="D52" s="334">
        <v>21532577</v>
      </c>
      <c r="E52" s="333">
        <v>12468275</v>
      </c>
      <c r="F52" s="333">
        <v>2622501</v>
      </c>
      <c r="G52" s="333">
        <v>2514572</v>
      </c>
      <c r="H52" s="333">
        <v>1437823</v>
      </c>
      <c r="I52" s="333">
        <v>994979</v>
      </c>
      <c r="J52" s="333">
        <v>4903</v>
      </c>
      <c r="K52" s="333">
        <v>144376</v>
      </c>
      <c r="L52" s="333">
        <v>498909</v>
      </c>
      <c r="M52" s="333">
        <v>380295</v>
      </c>
      <c r="N52" s="333">
        <v>203616</v>
      </c>
      <c r="O52" s="333">
        <v>255683</v>
      </c>
      <c r="P52" s="333">
        <v>0</v>
      </c>
      <c r="Q52" s="333">
        <v>6645</v>
      </c>
    </row>
    <row r="53" spans="1:19">
      <c r="A53" s="305">
        <v>50</v>
      </c>
      <c r="B53" s="313" t="s">
        <v>563</v>
      </c>
      <c r="C53" s="309" t="s">
        <v>564</v>
      </c>
      <c r="D53" s="334">
        <v>33799724</v>
      </c>
      <c r="E53" s="333">
        <v>18828224</v>
      </c>
      <c r="F53" s="333">
        <v>3604665</v>
      </c>
      <c r="G53" s="333">
        <v>2461649</v>
      </c>
      <c r="H53" s="333">
        <v>1359485</v>
      </c>
      <c r="I53" s="333">
        <v>1489530</v>
      </c>
      <c r="J53" s="333">
        <v>0</v>
      </c>
      <c r="K53" s="333">
        <v>0</v>
      </c>
      <c r="L53" s="333">
        <v>476886</v>
      </c>
      <c r="M53" s="333">
        <v>2779257</v>
      </c>
      <c r="N53" s="333">
        <v>2656920</v>
      </c>
      <c r="O53" s="333">
        <v>143108</v>
      </c>
      <c r="P53" s="333">
        <v>0</v>
      </c>
      <c r="Q53" s="333">
        <v>0</v>
      </c>
    </row>
    <row r="54" spans="1:19">
      <c r="A54" s="335">
        <v>51</v>
      </c>
      <c r="B54" s="336" t="s">
        <v>565</v>
      </c>
      <c r="C54" s="337" t="s">
        <v>566</v>
      </c>
      <c r="D54" s="338">
        <v>644234414</v>
      </c>
      <c r="E54" s="339">
        <v>371648622</v>
      </c>
      <c r="F54" s="339">
        <v>85480158</v>
      </c>
      <c r="G54" s="339">
        <v>79656494</v>
      </c>
      <c r="H54" s="339">
        <v>41783988</v>
      </c>
      <c r="I54" s="339">
        <v>28500512</v>
      </c>
      <c r="J54" s="339">
        <v>25792</v>
      </c>
      <c r="K54" s="339">
        <v>5180888</v>
      </c>
      <c r="L54" s="339">
        <v>7700092</v>
      </c>
      <c r="M54" s="339">
        <v>4750421</v>
      </c>
      <c r="N54" s="339">
        <v>7287130</v>
      </c>
      <c r="O54" s="339">
        <v>12151747</v>
      </c>
      <c r="P54" s="339">
        <v>0</v>
      </c>
      <c r="Q54" s="339">
        <v>68570</v>
      </c>
    </row>
    <row r="55" spans="1:19">
      <c r="A55" s="305">
        <v>52</v>
      </c>
      <c r="B55" s="313" t="s">
        <v>567</v>
      </c>
      <c r="C55" s="309" t="s">
        <v>568</v>
      </c>
      <c r="D55" s="334">
        <v>1743230</v>
      </c>
      <c r="E55" s="333">
        <v>1005642</v>
      </c>
      <c r="F55" s="333">
        <v>231300</v>
      </c>
      <c r="G55" s="333">
        <v>215542</v>
      </c>
      <c r="H55" s="333">
        <v>113063</v>
      </c>
      <c r="I55" s="333">
        <v>77119</v>
      </c>
      <c r="J55" s="333">
        <v>70</v>
      </c>
      <c r="K55" s="333">
        <v>14019</v>
      </c>
      <c r="L55" s="333">
        <v>20836</v>
      </c>
      <c r="M55" s="333">
        <v>12854</v>
      </c>
      <c r="N55" s="333">
        <v>19718</v>
      </c>
      <c r="O55" s="333">
        <v>32881</v>
      </c>
      <c r="P55" s="333">
        <v>0</v>
      </c>
      <c r="Q55" s="333">
        <v>186</v>
      </c>
    </row>
    <row r="56" spans="1:19">
      <c r="A56" s="298"/>
      <c r="B56" s="298"/>
      <c r="C56" s="298"/>
      <c r="D56" s="316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</row>
    <row r="57" spans="1:19" ht="13.5" thickBot="1">
      <c r="A57" s="298"/>
      <c r="B57" s="298"/>
      <c r="C57" s="298"/>
      <c r="D57" s="334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</row>
    <row r="58" spans="1:19">
      <c r="A58" s="380"/>
      <c r="B58" s="381"/>
      <c r="C58" s="381" t="s">
        <v>247</v>
      </c>
      <c r="D58" s="382">
        <f>SUM(E58:Q58)</f>
        <v>1400922487</v>
      </c>
      <c r="E58" s="383">
        <f>+E10</f>
        <v>746005234</v>
      </c>
      <c r="F58" s="383">
        <f t="shared" ref="F58:Q58" si="0">+F10</f>
        <v>169130570</v>
      </c>
      <c r="G58" s="383">
        <f t="shared" si="0"/>
        <v>187554102</v>
      </c>
      <c r="H58" s="383">
        <f t="shared" si="0"/>
        <v>125710378</v>
      </c>
      <c r="I58" s="383">
        <f t="shared" si="0"/>
        <v>78775272</v>
      </c>
      <c r="J58" s="383">
        <f t="shared" si="0"/>
        <v>239558</v>
      </c>
      <c r="K58" s="383">
        <f t="shared" si="0"/>
        <v>7654640</v>
      </c>
      <c r="L58" s="383">
        <f t="shared" si="0"/>
        <v>46146387</v>
      </c>
      <c r="M58" s="383">
        <f t="shared" si="0"/>
        <v>33994785</v>
      </c>
      <c r="N58" s="383">
        <f t="shared" si="0"/>
        <v>0</v>
      </c>
      <c r="O58" s="383">
        <f t="shared" si="0"/>
        <v>5228243</v>
      </c>
      <c r="P58" s="383">
        <f t="shared" si="0"/>
        <v>0</v>
      </c>
      <c r="Q58" s="384">
        <f t="shared" si="0"/>
        <v>483318</v>
      </c>
    </row>
    <row r="59" spans="1:19">
      <c r="A59" s="385"/>
      <c r="B59" s="386"/>
      <c r="C59" s="390" t="s">
        <v>592</v>
      </c>
      <c r="D59" s="387">
        <f>SUM(E59:Q59)</f>
        <v>19639915</v>
      </c>
      <c r="E59" s="388">
        <f>+E13</f>
        <v>11351963</v>
      </c>
      <c r="F59" s="388">
        <f t="shared" ref="F59:Q59" si="1">+F13</f>
        <v>2366017</v>
      </c>
      <c r="G59" s="388">
        <f t="shared" si="1"/>
        <v>2276037</v>
      </c>
      <c r="H59" s="388">
        <f t="shared" si="1"/>
        <v>1352528</v>
      </c>
      <c r="I59" s="388">
        <f t="shared" si="1"/>
        <v>912397</v>
      </c>
      <c r="J59" s="388">
        <f t="shared" si="1"/>
        <v>5201</v>
      </c>
      <c r="K59" s="388">
        <f t="shared" si="1"/>
        <v>140235</v>
      </c>
      <c r="L59" s="388">
        <f t="shared" si="1"/>
        <v>480916</v>
      </c>
      <c r="M59" s="388">
        <f t="shared" si="1"/>
        <v>313111</v>
      </c>
      <c r="N59" s="388">
        <f t="shared" si="1"/>
        <v>186246</v>
      </c>
      <c r="O59" s="388">
        <f t="shared" si="1"/>
        <v>229386</v>
      </c>
      <c r="P59" s="388">
        <f t="shared" si="1"/>
        <v>19969</v>
      </c>
      <c r="Q59" s="389">
        <f t="shared" si="1"/>
        <v>5909</v>
      </c>
    </row>
    <row r="60" spans="1:19">
      <c r="A60" s="385"/>
      <c r="B60" s="386"/>
      <c r="C60" s="386" t="s">
        <v>144</v>
      </c>
      <c r="D60" s="387">
        <f>SUM(E60:Q60)</f>
        <v>1420562402</v>
      </c>
      <c r="E60" s="391">
        <f t="shared" ref="E60:Q60" si="2">SUM(E58:E59)</f>
        <v>757357197</v>
      </c>
      <c r="F60" s="391">
        <f t="shared" si="2"/>
        <v>171496587</v>
      </c>
      <c r="G60" s="391">
        <f t="shared" si="2"/>
        <v>189830139</v>
      </c>
      <c r="H60" s="391">
        <f t="shared" si="2"/>
        <v>127062906</v>
      </c>
      <c r="I60" s="391">
        <f t="shared" si="2"/>
        <v>79687669</v>
      </c>
      <c r="J60" s="391">
        <f t="shared" si="2"/>
        <v>244759</v>
      </c>
      <c r="K60" s="391">
        <f t="shared" si="2"/>
        <v>7794875</v>
      </c>
      <c r="L60" s="391">
        <f t="shared" si="2"/>
        <v>46627303</v>
      </c>
      <c r="M60" s="391">
        <f t="shared" si="2"/>
        <v>34307896</v>
      </c>
      <c r="N60" s="391">
        <f t="shared" si="2"/>
        <v>186246</v>
      </c>
      <c r="O60" s="391">
        <f t="shared" si="2"/>
        <v>5457629</v>
      </c>
      <c r="P60" s="391">
        <f t="shared" si="2"/>
        <v>19969</v>
      </c>
      <c r="Q60" s="392">
        <f t="shared" si="2"/>
        <v>489227</v>
      </c>
    </row>
    <row r="61" spans="1:19">
      <c r="A61" s="385"/>
      <c r="B61" s="386"/>
      <c r="C61" s="386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93"/>
    </row>
    <row r="62" spans="1:19">
      <c r="A62" s="385"/>
      <c r="B62" s="386"/>
      <c r="C62" s="386" t="s">
        <v>593</v>
      </c>
      <c r="D62" s="387">
        <f>SUM(E62:Q62)</f>
        <v>40163723</v>
      </c>
      <c r="E62" s="394">
        <f>+'2011 GRC COS Rev'!F16</f>
        <v>21387598.397102669</v>
      </c>
      <c r="F62" s="394">
        <f>+'2011 GRC COS Rev'!G16</f>
        <v>4848891.2402761029</v>
      </c>
      <c r="G62" s="394">
        <f>+'2011 GRC COS Rev'!H16</f>
        <v>5377081.2661389755</v>
      </c>
      <c r="H62" s="394">
        <f>+'2011 GRC COS Rev'!I16</f>
        <v>3604048.5262144217</v>
      </c>
      <c r="I62" s="394">
        <f>+'2011 GRC COS Rev'!J16</f>
        <v>2484741.4876767867</v>
      </c>
      <c r="J62" s="394">
        <f>+'2011 GRC COS Rev'!K16</f>
        <v>1322979.5472769097</v>
      </c>
      <c r="K62" s="394">
        <f>+'2011 GRC COS Rev'!L16</f>
        <v>974627.86008199153</v>
      </c>
      <c r="L62" s="394">
        <f>+'2011 GRC COS Rev'!M16</f>
        <v>0</v>
      </c>
      <c r="M62" s="394">
        <f>+'2011 GRC COS Rev'!N16</f>
        <v>149898.66847550549</v>
      </c>
      <c r="N62" s="394">
        <f>+'2011 GRC COS Rev'!O16</f>
        <v>13856.006756641329</v>
      </c>
      <c r="O62" s="394">
        <f>+'2011 GRC COS Rev'!P16</f>
        <v>0</v>
      </c>
      <c r="P62" s="394">
        <f>+'2011 GRC COS Rev'!Q16</f>
        <v>0</v>
      </c>
      <c r="Q62" s="395">
        <f>+'2011 GRC COS Rev'!R16</f>
        <v>0</v>
      </c>
    </row>
    <row r="63" spans="1:19">
      <c r="A63" s="385"/>
      <c r="B63" s="386"/>
      <c r="C63" s="390" t="s">
        <v>678</v>
      </c>
      <c r="D63" s="387">
        <v>5495638</v>
      </c>
      <c r="E63" s="394"/>
      <c r="F63" s="394"/>
      <c r="G63" s="394"/>
      <c r="H63" s="394"/>
      <c r="I63" s="394"/>
      <c r="J63" s="394"/>
      <c r="K63" s="394"/>
      <c r="L63" s="394"/>
      <c r="M63" s="394"/>
      <c r="N63" s="394"/>
      <c r="O63" s="394"/>
      <c r="P63" s="394"/>
      <c r="Q63" s="395"/>
    </row>
    <row r="64" spans="1:19">
      <c r="A64" s="385"/>
      <c r="B64" s="386"/>
      <c r="C64" s="396" t="s">
        <v>679</v>
      </c>
      <c r="D64" s="387">
        <f>SUM(E64:Q64)</f>
        <v>5495638</v>
      </c>
      <c r="E64" s="394">
        <f>ROUND(+E7*$D$63,0)</f>
        <v>2926482</v>
      </c>
      <c r="F64" s="394">
        <f t="shared" ref="F64:Q64" si="3">ROUND(+F7*$D$63,0)</f>
        <v>663477</v>
      </c>
      <c r="G64" s="394">
        <f t="shared" si="3"/>
        <v>735751</v>
      </c>
      <c r="H64" s="394">
        <f t="shared" si="3"/>
        <v>493146</v>
      </c>
      <c r="I64" s="394">
        <f t="shared" si="3"/>
        <v>309025</v>
      </c>
      <c r="J64" s="394">
        <f t="shared" si="3"/>
        <v>940</v>
      </c>
      <c r="K64" s="394">
        <f t="shared" si="3"/>
        <v>30028</v>
      </c>
      <c r="L64" s="394">
        <f t="shared" si="3"/>
        <v>181026</v>
      </c>
      <c r="M64" s="394">
        <f t="shared" si="3"/>
        <v>133357</v>
      </c>
      <c r="N64" s="394">
        <f t="shared" si="3"/>
        <v>0</v>
      </c>
      <c r="O64" s="394">
        <f t="shared" si="3"/>
        <v>20510</v>
      </c>
      <c r="P64" s="394">
        <f t="shared" si="3"/>
        <v>0</v>
      </c>
      <c r="Q64" s="395">
        <f t="shared" si="3"/>
        <v>1896</v>
      </c>
    </row>
    <row r="65" spans="1:65">
      <c r="A65" s="385"/>
      <c r="B65" s="386"/>
      <c r="C65" s="386"/>
      <c r="D65" s="394"/>
      <c r="E65" s="394"/>
      <c r="F65" s="394"/>
      <c r="G65" s="394"/>
      <c r="H65" s="394"/>
      <c r="I65" s="394"/>
      <c r="J65" s="394"/>
      <c r="K65" s="394"/>
      <c r="L65" s="394"/>
      <c r="M65" s="394"/>
      <c r="N65" s="394"/>
      <c r="O65" s="394"/>
      <c r="P65" s="394"/>
      <c r="Q65" s="395"/>
    </row>
    <row r="66" spans="1:65" s="404" customFormat="1">
      <c r="A66" s="399"/>
      <c r="B66" s="400"/>
      <c r="C66" s="400" t="s">
        <v>680</v>
      </c>
      <c r="D66" s="401">
        <f>SUM(E66:Q66)</f>
        <v>1374903041.0000002</v>
      </c>
      <c r="E66" s="402">
        <f>+E60-E62-E64</f>
        <v>733043116.60289729</v>
      </c>
      <c r="F66" s="402">
        <f t="shared" ref="F66:Q66" si="4">+F60-F62-F64</f>
        <v>165984218.7597239</v>
      </c>
      <c r="G66" s="402">
        <f t="shared" si="4"/>
        <v>183717306.73386103</v>
      </c>
      <c r="H66" s="402">
        <f t="shared" si="4"/>
        <v>122965711.47378558</v>
      </c>
      <c r="I66" s="402">
        <f t="shared" si="4"/>
        <v>76893902.512323216</v>
      </c>
      <c r="J66" s="402">
        <f t="shared" si="4"/>
        <v>-1079160.5472769097</v>
      </c>
      <c r="K66" s="402">
        <f t="shared" si="4"/>
        <v>6790219.1399180088</v>
      </c>
      <c r="L66" s="402">
        <f t="shared" si="4"/>
        <v>46446277</v>
      </c>
      <c r="M66" s="402">
        <f t="shared" si="4"/>
        <v>34024640.331524491</v>
      </c>
      <c r="N66" s="402">
        <f t="shared" si="4"/>
        <v>172389.99324335868</v>
      </c>
      <c r="O66" s="402">
        <f t="shared" si="4"/>
        <v>5437119</v>
      </c>
      <c r="P66" s="402">
        <f t="shared" si="4"/>
        <v>19969</v>
      </c>
      <c r="Q66" s="403">
        <f t="shared" si="4"/>
        <v>487331</v>
      </c>
      <c r="R66" s="319"/>
      <c r="S66" s="319"/>
      <c r="T66" s="319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319"/>
      <c r="AF66" s="319"/>
      <c r="AG66" s="319"/>
      <c r="AH66" s="319"/>
      <c r="AI66" s="319"/>
      <c r="AJ66" s="319"/>
      <c r="AK66" s="319"/>
      <c r="AL66" s="319"/>
      <c r="AM66" s="319"/>
      <c r="AN66" s="319"/>
      <c r="AO66" s="319"/>
      <c r="AP66" s="319"/>
      <c r="AQ66" s="319"/>
      <c r="AR66" s="319"/>
      <c r="AS66" s="319"/>
      <c r="AT66" s="319"/>
      <c r="AU66" s="319"/>
      <c r="AV66" s="319"/>
      <c r="AW66" s="319"/>
      <c r="AX66" s="319"/>
      <c r="AY66" s="319"/>
      <c r="AZ66" s="319"/>
      <c r="BA66" s="319"/>
      <c r="BB66" s="319"/>
      <c r="BC66" s="319"/>
      <c r="BD66" s="319"/>
      <c r="BE66" s="319"/>
      <c r="BF66" s="319"/>
      <c r="BG66" s="319"/>
      <c r="BH66" s="319"/>
      <c r="BI66" s="319"/>
      <c r="BJ66" s="319"/>
      <c r="BK66" s="319"/>
      <c r="BL66" s="319"/>
      <c r="BM66" s="319"/>
    </row>
    <row r="67" spans="1:65" s="404" customFormat="1">
      <c r="A67" s="399"/>
      <c r="B67" s="400"/>
      <c r="C67" s="400" t="s">
        <v>681</v>
      </c>
      <c r="D67" s="402">
        <f>+E66</f>
        <v>733043116.60289729</v>
      </c>
      <c r="E67" s="400"/>
      <c r="F67" s="400"/>
      <c r="G67" s="400"/>
      <c r="H67" s="400"/>
      <c r="I67" s="400"/>
      <c r="J67" s="400"/>
      <c r="K67" s="400"/>
      <c r="L67" s="400"/>
      <c r="M67" s="400"/>
      <c r="N67" s="400"/>
      <c r="O67" s="400"/>
      <c r="P67" s="400"/>
      <c r="Q67" s="405"/>
      <c r="R67" s="319"/>
      <c r="S67" s="319"/>
      <c r="T67" s="319"/>
      <c r="U67" s="319"/>
      <c r="V67" s="319"/>
      <c r="W67" s="319"/>
      <c r="X67" s="319"/>
      <c r="Y67" s="319"/>
      <c r="Z67" s="319"/>
      <c r="AA67" s="319"/>
      <c r="AB67" s="319"/>
      <c r="AC67" s="319"/>
      <c r="AD67" s="319"/>
      <c r="AE67" s="319"/>
      <c r="AF67" s="319"/>
      <c r="AG67" s="319"/>
      <c r="AH67" s="319"/>
      <c r="AI67" s="319"/>
      <c r="AJ67" s="319"/>
      <c r="AK67" s="319"/>
      <c r="AL67" s="319"/>
      <c r="AM67" s="319"/>
      <c r="AN67" s="319"/>
      <c r="AO67" s="319"/>
      <c r="AP67" s="319"/>
      <c r="AQ67" s="319"/>
      <c r="AR67" s="319"/>
      <c r="AS67" s="319"/>
      <c r="AT67" s="319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  <c r="BH67" s="319"/>
      <c r="BI67" s="319"/>
      <c r="BJ67" s="319"/>
      <c r="BK67" s="319"/>
      <c r="BL67" s="319"/>
      <c r="BM67" s="319"/>
    </row>
    <row r="68" spans="1:65" s="404" customFormat="1" ht="13.5" thickBot="1">
      <c r="A68" s="406"/>
      <c r="B68" s="397"/>
      <c r="C68" s="397" t="s">
        <v>682</v>
      </c>
      <c r="D68" s="398">
        <f>SUM(F66:M66)</f>
        <v>635743115.40385938</v>
      </c>
      <c r="E68" s="397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  <c r="Q68" s="407"/>
      <c r="R68" s="319"/>
      <c r="S68" s="319"/>
      <c r="T68" s="319"/>
      <c r="U68" s="319"/>
      <c r="V68" s="319"/>
      <c r="W68" s="319"/>
      <c r="X68" s="319"/>
      <c r="Y68" s="319"/>
      <c r="Z68" s="319"/>
      <c r="AA68" s="319"/>
      <c r="AB68" s="319"/>
      <c r="AC68" s="319"/>
      <c r="AD68" s="319"/>
      <c r="AE68" s="319"/>
      <c r="AF68" s="319"/>
      <c r="AG68" s="319"/>
      <c r="AH68" s="319"/>
      <c r="AI68" s="319"/>
      <c r="AJ68" s="319"/>
      <c r="AK68" s="319"/>
      <c r="AL68" s="319"/>
      <c r="AM68" s="319"/>
      <c r="AN68" s="319"/>
      <c r="AO68" s="319"/>
      <c r="AP68" s="319"/>
      <c r="AQ68" s="319"/>
      <c r="AR68" s="319"/>
      <c r="AS68" s="319"/>
      <c r="AT68" s="319"/>
      <c r="AU68" s="319"/>
      <c r="AV68" s="319"/>
      <c r="AW68" s="319"/>
      <c r="AX68" s="319"/>
      <c r="AY68" s="319"/>
      <c r="AZ68" s="319"/>
      <c r="BA68" s="319"/>
      <c r="BB68" s="319"/>
      <c r="BC68" s="319"/>
      <c r="BD68" s="319"/>
      <c r="BE68" s="319"/>
      <c r="BF68" s="319"/>
      <c r="BG68" s="319"/>
      <c r="BH68" s="319"/>
      <c r="BI68" s="319"/>
      <c r="BJ68" s="319"/>
      <c r="BK68" s="319"/>
      <c r="BL68" s="319"/>
      <c r="BM68" s="319"/>
    </row>
  </sheetData>
  <printOptions horizontalCentered="1"/>
  <pageMargins left="0.7" right="0.7" top="0.75" bottom="0.75" header="0.3" footer="0.3"/>
  <pageSetup scale="38" orientation="landscape" blackAndWhite="1" horizontalDpi="300" verticalDpi="300" r:id="rId1"/>
  <headerFooter alignWithMargins="0">
    <oddFooter>&amp;L&amp;A
&amp;F
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R17"/>
  <sheetViews>
    <sheetView workbookViewId="0">
      <selection activeCell="I38" sqref="I38"/>
    </sheetView>
  </sheetViews>
  <sheetFormatPr defaultRowHeight="15"/>
  <cols>
    <col min="1" max="1" width="7.28515625" customWidth="1"/>
    <col min="2" max="2" width="25.5703125" bestFit="1" customWidth="1"/>
    <col min="3" max="3" width="14" bestFit="1" customWidth="1"/>
    <col min="4" max="4" width="15" bestFit="1" customWidth="1"/>
    <col min="5" max="5" width="14.140625" bestFit="1" customWidth="1"/>
    <col min="7" max="12" width="14.5703125" customWidth="1"/>
    <col min="13" max="14" width="13.7109375" customWidth="1"/>
    <col min="16" max="16" width="12.85546875" bestFit="1" customWidth="1"/>
    <col min="17" max="17" width="15.28515625" bestFit="1" customWidth="1"/>
  </cols>
  <sheetData>
    <row r="1" spans="1:18">
      <c r="A1" s="526" t="s">
        <v>19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8">
      <c r="A2" s="526" t="s">
        <v>55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</row>
    <row r="3" spans="1:18">
      <c r="A3" s="526" t="s">
        <v>56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</row>
    <row r="4" spans="1:18">
      <c r="A4" s="526" t="s">
        <v>39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</row>
    <row r="5" spans="1:18">
      <c r="A5" s="78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</row>
    <row r="6" spans="1:18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</row>
    <row r="7" spans="1:18" ht="25.5">
      <c r="A7" s="5" t="s">
        <v>17</v>
      </c>
      <c r="B7" s="79"/>
      <c r="C7" s="5" t="s">
        <v>16</v>
      </c>
      <c r="D7" s="5" t="s">
        <v>0</v>
      </c>
      <c r="E7" s="35" t="s">
        <v>40</v>
      </c>
      <c r="F7" s="35"/>
      <c r="G7" s="35" t="s">
        <v>86</v>
      </c>
      <c r="H7" s="35" t="s">
        <v>90</v>
      </c>
      <c r="I7" s="35" t="s">
        <v>87</v>
      </c>
      <c r="J7" s="35" t="s">
        <v>41</v>
      </c>
      <c r="K7" s="35" t="s">
        <v>91</v>
      </c>
      <c r="L7" s="35" t="s">
        <v>88</v>
      </c>
      <c r="M7" s="35" t="s">
        <v>92</v>
      </c>
      <c r="N7" s="35" t="s">
        <v>93</v>
      </c>
      <c r="P7" s="35" t="s">
        <v>134</v>
      </c>
    </row>
    <row r="8" spans="1:18">
      <c r="A8" s="80"/>
      <c r="B8" s="81" t="s">
        <v>15</v>
      </c>
      <c r="C8" s="81" t="s">
        <v>14</v>
      </c>
      <c r="D8" s="81" t="s">
        <v>13</v>
      </c>
      <c r="E8" s="81" t="s">
        <v>94</v>
      </c>
      <c r="F8" s="81"/>
      <c r="G8" s="81" t="s">
        <v>11</v>
      </c>
      <c r="H8" s="81" t="s">
        <v>10</v>
      </c>
      <c r="I8" s="81" t="s">
        <v>9</v>
      </c>
      <c r="J8" s="81" t="s">
        <v>8</v>
      </c>
      <c r="K8" s="81" t="s">
        <v>7</v>
      </c>
      <c r="L8" s="81" t="s">
        <v>6</v>
      </c>
      <c r="M8" s="81" t="s">
        <v>5</v>
      </c>
      <c r="N8" s="81" t="s">
        <v>4</v>
      </c>
      <c r="P8" s="81" t="s">
        <v>4</v>
      </c>
    </row>
    <row r="9" spans="1:18">
      <c r="A9" s="81">
        <v>1</v>
      </c>
      <c r="B9" s="82" t="s">
        <v>148</v>
      </c>
      <c r="C9" s="81"/>
      <c r="D9" s="81"/>
      <c r="E9" s="80"/>
      <c r="F9" s="80"/>
      <c r="G9" s="81"/>
      <c r="H9" s="81"/>
      <c r="I9" s="81"/>
      <c r="J9" s="81"/>
      <c r="K9" s="81"/>
      <c r="L9" s="81"/>
      <c r="M9" s="80"/>
      <c r="N9" s="80"/>
      <c r="P9" s="80"/>
    </row>
    <row r="10" spans="1:18">
      <c r="A10" s="81">
        <f>A9+1</f>
        <v>2</v>
      </c>
      <c r="B10" s="135" t="s">
        <v>146</v>
      </c>
      <c r="C10" s="136" t="s">
        <v>104</v>
      </c>
      <c r="D10" s="4">
        <f>+'2013 ERF Proforma Proposed Rev'!$M$9</f>
        <v>1121865803.5727987</v>
      </c>
      <c r="E10" s="32">
        <f>SUM(G10:N10)</f>
        <v>895287728.79549074</v>
      </c>
      <c r="F10" s="32"/>
      <c r="G10" s="4">
        <f>+'2013 ERF Proforma Proposed Rev'!$M$13</f>
        <v>255193427.62283033</v>
      </c>
      <c r="H10" s="4">
        <f>SUM('2013 ERF Proforma Proposed Rev'!$M$14,'2013 ERF Proforma Proposed Rev'!$M$17)</f>
        <v>269310819.88395381</v>
      </c>
      <c r="I10" s="4">
        <f>SUM('2013 ERF Proforma Proposed Rev'!$M$15:$M$16)</f>
        <v>159084815.37795129</v>
      </c>
      <c r="J10" s="4">
        <f>+'2013 ERF Proforma Proposed Rev'!$M$21</f>
        <v>106625918.17026979</v>
      </c>
      <c r="K10" s="4">
        <f>+'2013 ERF Proforma Proposed Rev'!$M$22</f>
        <v>206395.08967348427</v>
      </c>
      <c r="L10" s="4">
        <f>+'2013 ERF Proforma Proposed Rev'!$M$23</f>
        <v>12511095.476477874</v>
      </c>
      <c r="M10" s="4">
        <f>+'2013 ERF Proforma Proposed Rev'!$M$26</f>
        <v>50927221.934074402</v>
      </c>
      <c r="N10" s="4">
        <f>+'2013 ERF Proforma Proposed Rev'!$M$31</f>
        <v>41428035.240259655</v>
      </c>
      <c r="P10" s="4">
        <f>+'2013 ERF Proforma Proposed Rev'!$F$33</f>
        <v>17740772.303783998</v>
      </c>
      <c r="Q10" s="282"/>
      <c r="R10" s="282"/>
    </row>
    <row r="11" spans="1:18">
      <c r="A11" s="81">
        <f t="shared" ref="A11:A14" si="0">A10+1</f>
        <v>3</v>
      </c>
      <c r="B11" s="80" t="s">
        <v>96</v>
      </c>
      <c r="C11" s="136" t="s">
        <v>104</v>
      </c>
      <c r="D11" s="83">
        <f>-'2013 ERF Proforma Proposed Rev'!$N$9</f>
        <v>748825188.99999988</v>
      </c>
      <c r="E11" s="84">
        <f>SUM(G11:N11)</f>
        <v>650234681</v>
      </c>
      <c r="F11" s="84"/>
      <c r="G11" s="83">
        <f>-'2013 ERF Proforma Proposed Rev'!$N$13</f>
        <v>171325933</v>
      </c>
      <c r="H11" s="83">
        <f>-SUM('2013 ERF Proforma Proposed Rev'!$N$14,'2013 ERF Proforma Proposed Rev'!$N$17)</f>
        <v>189371492</v>
      </c>
      <c r="I11" s="83">
        <f>-SUM('2013 ERF Proforma Proposed Rev'!$N$15:$N$16)</f>
        <v>122133113.00000001</v>
      </c>
      <c r="J11" s="83">
        <f>-'2013 ERF Proforma Proposed Rev'!$N$21</f>
        <v>78509632</v>
      </c>
      <c r="K11" s="83">
        <f>-'2013 ERF Proforma Proposed Rev'!$N$22</f>
        <v>206389.99999999997</v>
      </c>
      <c r="L11" s="83">
        <f>-'2013 ERF Proforma Proposed Rev'!$N$23</f>
        <v>7202217.9999999991</v>
      </c>
      <c r="M11" s="83">
        <f>-'2013 ERF Proforma Proposed Rev'!$N$26</f>
        <v>43751538</v>
      </c>
      <c r="N11" s="83">
        <f>-'2013 ERF Proforma Proposed Rev'!$N$31</f>
        <v>37734364.999999985</v>
      </c>
      <c r="P11" s="83">
        <f>-'2013 ERF Proforma Proposed Rev'!$N$31</f>
        <v>37734364.999999985</v>
      </c>
      <c r="Q11" s="282"/>
      <c r="R11" s="282"/>
    </row>
    <row r="12" spans="1:18">
      <c r="A12" s="81">
        <f t="shared" si="0"/>
        <v>4</v>
      </c>
      <c r="B12" s="135" t="s">
        <v>147</v>
      </c>
      <c r="C12" s="283" t="s">
        <v>360</v>
      </c>
      <c r="D12" s="85">
        <f>D10-D11</f>
        <v>373040614.57279885</v>
      </c>
      <c r="E12" s="85">
        <f>E10-E11</f>
        <v>245053047.79549074</v>
      </c>
      <c r="F12" s="85"/>
      <c r="G12" s="85">
        <f t="shared" ref="G12:N12" si="1">G10-G11</f>
        <v>83867494.622830331</v>
      </c>
      <c r="H12" s="85">
        <f t="shared" si="1"/>
        <v>79939327.88395381</v>
      </c>
      <c r="I12" s="85">
        <f t="shared" si="1"/>
        <v>36951702.377951279</v>
      </c>
      <c r="J12" s="85">
        <f t="shared" si="1"/>
        <v>28116286.170269787</v>
      </c>
      <c r="K12" s="85">
        <f t="shared" si="1"/>
        <v>5.0896734842972364</v>
      </c>
      <c r="L12" s="85">
        <f t="shared" si="1"/>
        <v>5308877.4764778754</v>
      </c>
      <c r="M12" s="85">
        <f t="shared" si="1"/>
        <v>7175683.9340744019</v>
      </c>
      <c r="N12" s="85">
        <f t="shared" si="1"/>
        <v>3693670.2402596697</v>
      </c>
      <c r="P12" s="85">
        <f t="shared" ref="P12" si="2">P10-P11</f>
        <v>-19993592.696215987</v>
      </c>
    </row>
    <row r="13" spans="1:18">
      <c r="A13" s="81">
        <f t="shared" si="0"/>
        <v>5</v>
      </c>
      <c r="B13" s="80"/>
      <c r="C13" s="81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P13" s="80"/>
    </row>
    <row r="14" spans="1:18">
      <c r="A14" s="81">
        <f t="shared" si="0"/>
        <v>6</v>
      </c>
      <c r="B14" s="80" t="s">
        <v>97</v>
      </c>
      <c r="C14" s="136" t="s">
        <v>104</v>
      </c>
      <c r="D14" s="86">
        <f>+'2013 ERF Proforma Proposed Rev'!$D$9</f>
        <v>10773318324.189205</v>
      </c>
      <c r="E14" s="86">
        <f>SUM(G14:N14)</f>
        <v>10336852082.775232</v>
      </c>
      <c r="F14" s="86"/>
      <c r="G14" s="86">
        <f>+'2013 ERF Proforma Proposed Rev'!$D$13</f>
        <v>2628609328.6135774</v>
      </c>
      <c r="H14" s="86">
        <f>+'2013 ERF Proforma Proposed Rev'!$D$14+'2013 ERF Proforma Proposed Rev'!$D$17</f>
        <v>2960460673.4882679</v>
      </c>
      <c r="I14" s="86">
        <f>+'2013 ERF Proforma Proposed Rev'!$D$15+'2013 ERF Proforma Proposed Rev'!$D$16</f>
        <v>1930205258.004076</v>
      </c>
      <c r="J14" s="86">
        <f>+'2013 ERF Proforma Proposed Rev'!$D$21</f>
        <v>1302770304.3664393</v>
      </c>
      <c r="K14" s="86">
        <f>+'2013 ERF Proforma Proposed Rev'!$D$22</f>
        <v>3996208.5311257807</v>
      </c>
      <c r="L14" s="86">
        <f>+'2013 ERF Proforma Proposed Rev'!$D$23</f>
        <v>140153953.96218738</v>
      </c>
      <c r="M14" s="86">
        <f>+'2013 ERF Proforma Proposed Rev'!$D$26</f>
        <v>730711794.98402095</v>
      </c>
      <c r="N14" s="86">
        <f>+'2013 ERF Proforma Proposed Rev'!$D$31</f>
        <v>639944560.82553899</v>
      </c>
      <c r="P14" s="86">
        <f>+'2013 ERF Proforma Proposed Rev'!$D$31</f>
        <v>639944560.82553899</v>
      </c>
    </row>
    <row r="16" spans="1:18">
      <c r="A16" s="80" t="s">
        <v>98</v>
      </c>
    </row>
    <row r="17" spans="1:14">
      <c r="A17" s="80"/>
      <c r="G17" s="408"/>
      <c r="H17" s="408"/>
      <c r="I17" s="408"/>
      <c r="J17" s="408"/>
      <c r="K17" s="408"/>
      <c r="L17" s="408"/>
      <c r="M17" s="408"/>
      <c r="N17" s="408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AS709"/>
  <sheetViews>
    <sheetView workbookViewId="0">
      <pane xSplit="4" ySplit="5" topLeftCell="AE6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5"/>
  <cols>
    <col min="1" max="1" width="7.7109375" style="74" customWidth="1"/>
    <col min="2" max="2" width="6.85546875" style="74" bestFit="1" customWidth="1"/>
    <col min="3" max="3" width="9.7109375" style="74" bestFit="1" customWidth="1"/>
    <col min="4" max="4" width="9.140625" style="74"/>
    <col min="5" max="6" width="11.5703125" style="74" bestFit="1" customWidth="1"/>
    <col min="7" max="7" width="10.5703125" style="74" bestFit="1" customWidth="1"/>
    <col min="8" max="8" width="10.42578125" style="74" bestFit="1" customWidth="1"/>
    <col min="9" max="9" width="7" style="74" bestFit="1" customWidth="1"/>
    <col min="10" max="10" width="14.7109375" style="74" bestFit="1" customWidth="1"/>
    <col min="11" max="11" width="10.5703125" style="74" bestFit="1" customWidth="1"/>
    <col min="12" max="12" width="11.5703125" style="74" bestFit="1" customWidth="1"/>
    <col min="13" max="14" width="13.7109375" style="74" customWidth="1"/>
    <col min="15" max="15" width="11.5703125" style="74" customWidth="1"/>
    <col min="16" max="16" width="14.28515625" style="74" bestFit="1" customWidth="1"/>
    <col min="17" max="17" width="20.5703125" style="74" bestFit="1" customWidth="1"/>
    <col min="18" max="18" width="11.5703125" style="74" bestFit="1" customWidth="1"/>
    <col min="19" max="19" width="9.140625" style="74"/>
    <col min="20" max="21" width="11.5703125" style="74" bestFit="1" customWidth="1"/>
    <col min="22" max="22" width="10.5703125" style="74" bestFit="1" customWidth="1"/>
    <col min="23" max="23" width="10.42578125" style="74" bestFit="1" customWidth="1"/>
    <col min="24" max="24" width="7" style="74" bestFit="1" customWidth="1"/>
    <col min="25" max="25" width="14.7109375" style="74" bestFit="1" customWidth="1"/>
    <col min="26" max="26" width="10.5703125" style="74" bestFit="1" customWidth="1"/>
    <col min="27" max="27" width="11.5703125" style="74" bestFit="1" customWidth="1"/>
    <col min="28" max="28" width="14.28515625" style="74" bestFit="1" customWidth="1"/>
    <col min="29" max="29" width="20.5703125" style="74" bestFit="1" customWidth="1"/>
    <col min="30" max="30" width="11.5703125" style="74" bestFit="1" customWidth="1"/>
    <col min="31" max="34" width="9.140625" style="74"/>
    <col min="35" max="35" width="6.7109375" style="74" bestFit="1" customWidth="1"/>
    <col min="36" max="36" width="53.5703125" style="74" bestFit="1" customWidth="1"/>
    <col min="37" max="38" width="11.5703125" style="74" bestFit="1" customWidth="1"/>
    <col min="39" max="39" width="10.5703125" style="74" bestFit="1" customWidth="1"/>
    <col min="40" max="40" width="10.42578125" style="74" bestFit="1" customWidth="1"/>
    <col min="41" max="41" width="7" style="74" bestFit="1" customWidth="1"/>
    <col min="42" max="42" width="11.5703125" style="74" bestFit="1" customWidth="1"/>
    <col min="43" max="43" width="10.5703125" style="74" customWidth="1"/>
    <col min="44" max="44" width="9.140625" style="74"/>
    <col min="45" max="45" width="44.42578125" style="74" bestFit="1" customWidth="1"/>
    <col min="46" max="16384" width="9.140625" style="74"/>
  </cols>
  <sheetData>
    <row r="1" spans="1:45" ht="31.5">
      <c r="A1" s="93" t="s">
        <v>74</v>
      </c>
    </row>
    <row r="2" spans="1:45" ht="21">
      <c r="A2" s="94" t="s">
        <v>75</v>
      </c>
    </row>
    <row r="3" spans="1:45">
      <c r="A3" s="74" t="s">
        <v>359</v>
      </c>
    </row>
    <row r="4" spans="1:45">
      <c r="E4" s="528" t="s">
        <v>67</v>
      </c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T4" s="528" t="s">
        <v>76</v>
      </c>
      <c r="U4" s="528"/>
      <c r="V4" s="528"/>
      <c r="W4" s="528"/>
      <c r="X4" s="528"/>
      <c r="Y4" s="528"/>
      <c r="Z4" s="528"/>
      <c r="AA4" s="528"/>
      <c r="AB4" s="528"/>
      <c r="AC4" s="528"/>
      <c r="AD4" s="528"/>
      <c r="AK4" s="528" t="s">
        <v>115</v>
      </c>
      <c r="AL4" s="528"/>
      <c r="AM4" s="528"/>
      <c r="AN4" s="528"/>
      <c r="AO4" s="528"/>
      <c r="AP4" s="528"/>
      <c r="AQ4" s="528"/>
    </row>
    <row r="5" spans="1:45" ht="63" customHeight="1">
      <c r="A5" s="72" t="s">
        <v>68</v>
      </c>
      <c r="B5" s="72" t="s">
        <v>47</v>
      </c>
      <c r="C5" s="72" t="s">
        <v>69</v>
      </c>
      <c r="E5" s="72" t="s">
        <v>0</v>
      </c>
      <c r="F5" s="72" t="s">
        <v>70</v>
      </c>
      <c r="G5" s="72" t="s">
        <v>71</v>
      </c>
      <c r="H5" s="72" t="s">
        <v>77</v>
      </c>
      <c r="I5" s="72" t="s">
        <v>78</v>
      </c>
      <c r="J5" s="72" t="s">
        <v>79</v>
      </c>
      <c r="K5" s="72" t="s">
        <v>80</v>
      </c>
      <c r="L5" s="72" t="s">
        <v>81</v>
      </c>
      <c r="M5" s="96"/>
      <c r="N5" s="96" t="str">
        <f>+AS5</f>
        <v>Total Non-Residential, excl Transportation, Firm Resale &amp; Lighting</v>
      </c>
      <c r="O5" s="72"/>
      <c r="P5" s="72" t="s">
        <v>82</v>
      </c>
      <c r="Q5" s="72" t="s">
        <v>83</v>
      </c>
      <c r="R5" s="72" t="s">
        <v>84</v>
      </c>
      <c r="T5" s="72" t="s">
        <v>0</v>
      </c>
      <c r="U5" s="72" t="s">
        <v>70</v>
      </c>
      <c r="V5" s="72" t="s">
        <v>71</v>
      </c>
      <c r="W5" s="72" t="s">
        <v>77</v>
      </c>
      <c r="X5" s="72" t="s">
        <v>78</v>
      </c>
      <c r="Y5" s="72" t="s">
        <v>79</v>
      </c>
      <c r="Z5" s="72" t="s">
        <v>80</v>
      </c>
      <c r="AA5" s="72" t="s">
        <v>81</v>
      </c>
      <c r="AB5" s="72" t="s">
        <v>82</v>
      </c>
      <c r="AC5" s="72" t="s">
        <v>83</v>
      </c>
      <c r="AD5" s="72" t="s">
        <v>84</v>
      </c>
      <c r="AI5" s="95"/>
      <c r="AJ5" s="95"/>
      <c r="AK5" s="96" t="s">
        <v>0</v>
      </c>
      <c r="AL5" s="96" t="s">
        <v>70</v>
      </c>
      <c r="AM5" s="96" t="s">
        <v>71</v>
      </c>
      <c r="AN5" s="96" t="s">
        <v>77</v>
      </c>
      <c r="AO5" s="96" t="s">
        <v>78</v>
      </c>
      <c r="AP5" s="96" t="s">
        <v>42</v>
      </c>
      <c r="AQ5" s="96" t="s">
        <v>85</v>
      </c>
      <c r="AR5" s="95"/>
      <c r="AS5" s="97" t="s">
        <v>114</v>
      </c>
    </row>
    <row r="7" spans="1:45">
      <c r="A7" s="72">
        <v>1980</v>
      </c>
      <c r="B7" s="72"/>
      <c r="C7" s="73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I7" s="102" t="s">
        <v>111</v>
      </c>
      <c r="AJ7" s="102" t="str">
        <f>+'Elec - F2012 Customers'!O7</f>
        <v>Rate Year - May 1, 2013 through April 30, 2014</v>
      </c>
      <c r="AK7" s="99">
        <f t="shared" ref="AK7:AP7" si="0">SUM(E462:E473)</f>
        <v>10580951.760361375</v>
      </c>
      <c r="AL7" s="99">
        <f t="shared" si="0"/>
        <v>9233934.1152142063</v>
      </c>
      <c r="AM7" s="99">
        <f t="shared" si="0"/>
        <v>1241377.9596718336</v>
      </c>
      <c r="AN7" s="99">
        <f t="shared" si="0"/>
        <v>95204.372303034805</v>
      </c>
      <c r="AO7" s="99">
        <f t="shared" si="0"/>
        <v>7490.0754616624317</v>
      </c>
      <c r="AP7" s="99">
        <f t="shared" si="0"/>
        <v>21158958.283012114</v>
      </c>
      <c r="AQ7" s="75"/>
      <c r="AS7" s="99">
        <f>SUM(AL7:AM7)</f>
        <v>10475312.074886039</v>
      </c>
    </row>
    <row r="8" spans="1:45">
      <c r="A8" s="72">
        <v>1981</v>
      </c>
      <c r="B8" s="72"/>
      <c r="C8" s="73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I8" s="112" t="s">
        <v>112</v>
      </c>
      <c r="AJ8" s="106" t="str">
        <f>+'Elec - F2012 Customers'!O8</f>
        <v>Rate Year - May 1, 2014 through April 30, 2015</v>
      </c>
      <c r="AK8" s="103">
        <f>SUM(E474:E485)</f>
        <v>10636576.379626045</v>
      </c>
      <c r="AL8" s="103">
        <f t="shared" ref="AL8:AO8" si="1">SUM(F474:F485)</f>
        <v>9420720.0953079667</v>
      </c>
      <c r="AM8" s="103">
        <f t="shared" si="1"/>
        <v>1249947.5846780872</v>
      </c>
      <c r="AN8" s="103">
        <f t="shared" si="1"/>
        <v>96531.239927760558</v>
      </c>
      <c r="AO8" s="103">
        <f t="shared" si="1"/>
        <v>7490.6199883815252</v>
      </c>
      <c r="AP8" s="103">
        <f>SUM(AK8:AO8)</f>
        <v>21411265.919528242</v>
      </c>
      <c r="AQ8" s="75"/>
      <c r="AS8" s="103">
        <f t="shared" ref="AS8:AS9" si="2">SUM(AL8:AM8)</f>
        <v>10670667.679986054</v>
      </c>
    </row>
    <row r="9" spans="1:45">
      <c r="A9" s="72">
        <v>1982</v>
      </c>
      <c r="B9" s="72"/>
      <c r="C9" s="73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I9" s="111" t="s">
        <v>113</v>
      </c>
      <c r="AJ9" s="109" t="str">
        <f>+'Elec - F2012 Customers'!O9</f>
        <v>Rate Year - May 1, 2015 through April 30, 2016</v>
      </c>
      <c r="AK9" s="110">
        <f>SUM(E486:E497)</f>
        <v>10713215.704885</v>
      </c>
      <c r="AL9" s="110">
        <f t="shared" ref="AL9:AO9" si="3">SUM(F486:F497)</f>
        <v>9602733.0637078714</v>
      </c>
      <c r="AM9" s="110">
        <f t="shared" si="3"/>
        <v>1224802.9391983354</v>
      </c>
      <c r="AN9" s="110">
        <f t="shared" si="3"/>
        <v>98150.693519975815</v>
      </c>
      <c r="AO9" s="110">
        <f t="shared" si="3"/>
        <v>7520.697120332763</v>
      </c>
      <c r="AP9" s="110">
        <f>SUM(AK9:AO9)</f>
        <v>21646423.098431513</v>
      </c>
      <c r="AQ9" s="75"/>
      <c r="AS9" s="110">
        <f t="shared" si="2"/>
        <v>10827536.002906207</v>
      </c>
    </row>
    <row r="10" spans="1:45">
      <c r="A10" s="72">
        <v>1983</v>
      </c>
      <c r="B10" s="72"/>
      <c r="C10" s="73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I10" s="98"/>
      <c r="AK10" s="75"/>
      <c r="AL10" s="75"/>
      <c r="AM10" s="75"/>
      <c r="AN10" s="75"/>
      <c r="AO10" s="75"/>
      <c r="AP10" s="75"/>
      <c r="AQ10" s="75"/>
    </row>
    <row r="11" spans="1:45">
      <c r="A11" s="72">
        <v>1984</v>
      </c>
      <c r="B11" s="72"/>
      <c r="C11" s="73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</row>
    <row r="12" spans="1:45">
      <c r="A12" s="72">
        <v>1985</v>
      </c>
      <c r="B12" s="72"/>
      <c r="C12" s="73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</row>
    <row r="13" spans="1:45">
      <c r="A13" s="72">
        <v>1986</v>
      </c>
      <c r="B13" s="72"/>
      <c r="C13" s="73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</row>
    <row r="14" spans="1:45">
      <c r="A14" s="72">
        <v>1987</v>
      </c>
      <c r="B14" s="72"/>
      <c r="C14" s="73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</row>
    <row r="15" spans="1:45">
      <c r="A15" s="72">
        <v>1988</v>
      </c>
      <c r="B15" s="72"/>
      <c r="C15" s="73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</row>
    <row r="16" spans="1:45">
      <c r="A16" s="72">
        <v>1989</v>
      </c>
      <c r="B16" s="72"/>
      <c r="C16" s="73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</row>
    <row r="17" spans="1:30">
      <c r="A17" s="72">
        <v>1990</v>
      </c>
      <c r="B17" s="72"/>
      <c r="C17" s="73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</row>
    <row r="18" spans="1:30">
      <c r="A18" s="72">
        <v>1991</v>
      </c>
      <c r="B18" s="72"/>
      <c r="C18" s="73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</row>
    <row r="19" spans="1:30">
      <c r="A19" s="72">
        <v>1992</v>
      </c>
      <c r="B19" s="72"/>
      <c r="C19" s="73"/>
      <c r="E19" s="75"/>
      <c r="F19" s="75"/>
      <c r="G19" s="75"/>
      <c r="H19" s="75"/>
      <c r="I19" s="75"/>
      <c r="J19" s="75"/>
      <c r="K19" s="75"/>
      <c r="L19" s="75">
        <f t="shared" ref="L19:L37" si="4">SUMIF($A$62:$A$709,$A19,L$62:L$709)</f>
        <v>19742753.082242288</v>
      </c>
      <c r="M19" s="75"/>
      <c r="N19" s="75">
        <f>SUM(F19:G19)</f>
        <v>0</v>
      </c>
      <c r="O19" s="75"/>
      <c r="P19" s="75"/>
      <c r="Q19" s="75"/>
      <c r="R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</row>
    <row r="20" spans="1:30">
      <c r="A20" s="72">
        <v>1993</v>
      </c>
      <c r="B20" s="72"/>
      <c r="C20" s="73"/>
      <c r="E20" s="75"/>
      <c r="F20" s="75"/>
      <c r="G20" s="75"/>
      <c r="H20" s="75"/>
      <c r="I20" s="75"/>
      <c r="J20" s="75"/>
      <c r="K20" s="75"/>
      <c r="L20" s="75">
        <f t="shared" si="4"/>
        <v>20256325.041532893</v>
      </c>
      <c r="M20" s="75"/>
      <c r="N20" s="75">
        <f t="shared" ref="N20:N83" si="5">SUM(F20:G20)</f>
        <v>0</v>
      </c>
      <c r="O20" s="75"/>
      <c r="P20" s="75"/>
      <c r="Q20" s="75"/>
      <c r="R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</row>
    <row r="21" spans="1:30">
      <c r="A21" s="72">
        <v>1994</v>
      </c>
      <c r="B21" s="72"/>
      <c r="C21" s="73"/>
      <c r="E21" s="75"/>
      <c r="F21" s="75"/>
      <c r="G21" s="75"/>
      <c r="H21" s="75"/>
      <c r="I21" s="75"/>
      <c r="J21" s="75"/>
      <c r="K21" s="75"/>
      <c r="L21" s="75">
        <f t="shared" si="4"/>
        <v>20336686.718317099</v>
      </c>
      <c r="M21" s="75"/>
      <c r="N21" s="75">
        <f t="shared" si="5"/>
        <v>0</v>
      </c>
      <c r="O21" s="75"/>
      <c r="P21" s="75"/>
      <c r="Q21" s="75"/>
      <c r="R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</row>
    <row r="22" spans="1:30">
      <c r="A22" s="72">
        <v>1995</v>
      </c>
      <c r="B22" s="72"/>
      <c r="C22" s="73"/>
      <c r="E22" s="75"/>
      <c r="F22" s="75"/>
      <c r="G22" s="75"/>
      <c r="H22" s="75"/>
      <c r="I22" s="75"/>
      <c r="J22" s="75"/>
      <c r="K22" s="75"/>
      <c r="L22" s="75">
        <f t="shared" si="4"/>
        <v>20732004.681237299</v>
      </c>
      <c r="M22" s="75"/>
      <c r="N22" s="75">
        <f t="shared" si="5"/>
        <v>0</v>
      </c>
      <c r="O22" s="75"/>
      <c r="P22" s="75"/>
      <c r="Q22" s="75"/>
      <c r="R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</row>
    <row r="23" spans="1:30">
      <c r="A23" s="72">
        <v>1996</v>
      </c>
      <c r="B23" s="72"/>
      <c r="C23" s="73"/>
      <c r="E23" s="75"/>
      <c r="F23" s="75"/>
      <c r="G23" s="75"/>
      <c r="H23" s="75"/>
      <c r="I23" s="75"/>
      <c r="J23" s="75"/>
      <c r="K23" s="75"/>
      <c r="L23" s="75">
        <f t="shared" si="4"/>
        <v>21488186.552428335</v>
      </c>
      <c r="M23" s="75"/>
      <c r="N23" s="75">
        <f t="shared" si="5"/>
        <v>0</v>
      </c>
      <c r="O23" s="75"/>
      <c r="P23" s="75"/>
      <c r="Q23" s="75"/>
      <c r="R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</row>
    <row r="24" spans="1:30">
      <c r="A24" s="72">
        <v>1997</v>
      </c>
      <c r="B24" s="72"/>
      <c r="C24" s="73"/>
      <c r="E24" s="75"/>
      <c r="F24" s="75"/>
      <c r="G24" s="75"/>
      <c r="H24" s="75"/>
      <c r="I24" s="75"/>
      <c r="J24" s="75"/>
      <c r="K24" s="75"/>
      <c r="L24" s="75">
        <f t="shared" si="4"/>
        <v>21920037.817403376</v>
      </c>
      <c r="M24" s="75"/>
      <c r="N24" s="75">
        <f t="shared" si="5"/>
        <v>0</v>
      </c>
      <c r="O24" s="75"/>
      <c r="P24" s="75"/>
      <c r="Q24" s="75"/>
      <c r="R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</row>
    <row r="25" spans="1:30">
      <c r="A25" s="72">
        <v>1998</v>
      </c>
      <c r="B25" s="72"/>
      <c r="C25" s="73"/>
      <c r="E25" s="75"/>
      <c r="F25" s="75"/>
      <c r="G25" s="75"/>
      <c r="H25" s="75"/>
      <c r="I25" s="75"/>
      <c r="J25" s="75"/>
      <c r="K25" s="75"/>
      <c r="L25" s="75">
        <f t="shared" si="4"/>
        <v>22362916.697714005</v>
      </c>
      <c r="M25" s="75"/>
      <c r="N25" s="75">
        <f t="shared" si="5"/>
        <v>0</v>
      </c>
      <c r="O25" s="75"/>
      <c r="P25" s="75"/>
      <c r="Q25" s="75"/>
      <c r="R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</row>
    <row r="26" spans="1:30">
      <c r="A26" s="72">
        <v>1999</v>
      </c>
      <c r="B26" s="72"/>
      <c r="C26" s="73"/>
      <c r="E26" s="75"/>
      <c r="F26" s="75"/>
      <c r="G26" s="75"/>
      <c r="H26" s="75"/>
      <c r="I26" s="75"/>
      <c r="J26" s="75"/>
      <c r="K26" s="75"/>
      <c r="L26" s="75">
        <f t="shared" si="4"/>
        <v>22907872.260654502</v>
      </c>
      <c r="M26" s="75"/>
      <c r="N26" s="75">
        <f t="shared" si="5"/>
        <v>0</v>
      </c>
      <c r="O26" s="75"/>
      <c r="P26" s="75"/>
      <c r="Q26" s="75"/>
      <c r="R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</row>
    <row r="27" spans="1:30">
      <c r="A27" s="72">
        <v>2000</v>
      </c>
      <c r="B27" s="72"/>
      <c r="C27" s="73"/>
      <c r="E27" s="75"/>
      <c r="F27" s="75"/>
      <c r="G27" s="75"/>
      <c r="H27" s="75"/>
      <c r="I27" s="75"/>
      <c r="J27" s="75"/>
      <c r="K27" s="75"/>
      <c r="L27" s="75">
        <f t="shared" si="4"/>
        <v>23278468.309343152</v>
      </c>
      <c r="M27" s="75"/>
      <c r="N27" s="75">
        <f t="shared" si="5"/>
        <v>0</v>
      </c>
      <c r="O27" s="75"/>
      <c r="P27" s="75"/>
      <c r="Q27" s="75"/>
      <c r="R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</row>
    <row r="28" spans="1:30">
      <c r="A28" s="72">
        <v>2001</v>
      </c>
      <c r="B28" s="72"/>
      <c r="C28" s="73"/>
      <c r="E28" s="75"/>
      <c r="F28" s="75"/>
      <c r="G28" s="75"/>
      <c r="H28" s="75"/>
      <c r="I28" s="75"/>
      <c r="J28" s="75"/>
      <c r="K28" s="75"/>
      <c r="L28" s="75">
        <f t="shared" si="4"/>
        <v>21036369.823314063</v>
      </c>
      <c r="M28" s="75"/>
      <c r="N28" s="75">
        <f t="shared" si="5"/>
        <v>0</v>
      </c>
      <c r="O28" s="75"/>
      <c r="P28" s="75"/>
      <c r="Q28" s="75"/>
      <c r="R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</row>
    <row r="29" spans="1:30">
      <c r="A29" s="72">
        <v>2002</v>
      </c>
      <c r="B29" s="72"/>
      <c r="C29" s="73"/>
      <c r="E29" s="75"/>
      <c r="F29" s="75"/>
      <c r="G29" s="75"/>
      <c r="H29" s="75"/>
      <c r="I29" s="75"/>
      <c r="J29" s="75"/>
      <c r="K29" s="75"/>
      <c r="L29" s="75">
        <f t="shared" si="4"/>
        <v>20537561.717741404</v>
      </c>
      <c r="M29" s="75"/>
      <c r="N29" s="75">
        <f t="shared" si="5"/>
        <v>0</v>
      </c>
      <c r="O29" s="75"/>
      <c r="P29" s="75"/>
      <c r="Q29" s="75"/>
      <c r="R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</row>
    <row r="30" spans="1:30">
      <c r="A30" s="72">
        <v>2003</v>
      </c>
      <c r="B30" s="72"/>
      <c r="C30" s="73"/>
      <c r="E30" s="75"/>
      <c r="F30" s="75"/>
      <c r="G30" s="75"/>
      <c r="H30" s="75"/>
      <c r="I30" s="75"/>
      <c r="J30" s="75"/>
      <c r="K30" s="75"/>
      <c r="L30" s="75">
        <f t="shared" si="4"/>
        <v>20951719.293058168</v>
      </c>
      <c r="M30" s="75"/>
      <c r="N30" s="75">
        <f t="shared" si="5"/>
        <v>0</v>
      </c>
      <c r="O30" s="75"/>
      <c r="P30" s="75"/>
      <c r="Q30" s="75"/>
      <c r="R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</row>
    <row r="31" spans="1:30">
      <c r="A31" s="72">
        <v>2004</v>
      </c>
      <c r="B31" s="72"/>
      <c r="C31" s="73"/>
      <c r="E31" s="75"/>
      <c r="F31" s="75"/>
      <c r="G31" s="75"/>
      <c r="H31" s="75"/>
      <c r="I31" s="75"/>
      <c r="J31" s="75"/>
      <c r="K31" s="75"/>
      <c r="L31" s="75">
        <f t="shared" si="4"/>
        <v>21431502.665796202</v>
      </c>
      <c r="M31" s="75"/>
      <c r="N31" s="75">
        <f t="shared" si="5"/>
        <v>0</v>
      </c>
      <c r="O31" s="75"/>
      <c r="P31" s="75"/>
      <c r="Q31" s="75"/>
      <c r="R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</row>
    <row r="32" spans="1:30">
      <c r="A32" s="72">
        <v>2005</v>
      </c>
      <c r="B32" s="72"/>
      <c r="C32" s="73"/>
      <c r="E32" s="75"/>
      <c r="F32" s="75"/>
      <c r="G32" s="75"/>
      <c r="H32" s="75"/>
      <c r="I32" s="75"/>
      <c r="J32" s="75"/>
      <c r="K32" s="75"/>
      <c r="L32" s="75">
        <f t="shared" si="4"/>
        <v>21995854.686215349</v>
      </c>
      <c r="M32" s="75"/>
      <c r="N32" s="75">
        <f t="shared" si="5"/>
        <v>0</v>
      </c>
      <c r="O32" s="75"/>
      <c r="P32" s="75"/>
      <c r="Q32" s="75"/>
      <c r="R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</row>
    <row r="33" spans="1:30">
      <c r="A33" s="72">
        <v>2006</v>
      </c>
      <c r="B33" s="72"/>
      <c r="C33" s="73"/>
      <c r="E33" s="75"/>
      <c r="F33" s="75"/>
      <c r="G33" s="75"/>
      <c r="H33" s="75"/>
      <c r="I33" s="75"/>
      <c r="J33" s="75"/>
      <c r="K33" s="75"/>
      <c r="L33" s="75">
        <f t="shared" si="4"/>
        <v>22619895.744305696</v>
      </c>
      <c r="M33" s="75"/>
      <c r="N33" s="75">
        <f t="shared" si="5"/>
        <v>0</v>
      </c>
      <c r="O33" s="75"/>
      <c r="P33" s="75"/>
      <c r="Q33" s="75"/>
      <c r="R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</row>
    <row r="34" spans="1:30">
      <c r="A34" s="72">
        <v>2007</v>
      </c>
      <c r="B34" s="72"/>
      <c r="C34" s="73"/>
      <c r="E34" s="75"/>
      <c r="F34" s="75"/>
      <c r="G34" s="75"/>
      <c r="H34" s="75"/>
      <c r="I34" s="75"/>
      <c r="J34" s="75"/>
      <c r="K34" s="75"/>
      <c r="L34" s="75">
        <f t="shared" si="4"/>
        <v>23045860.309280079</v>
      </c>
      <c r="M34" s="75"/>
      <c r="N34" s="75">
        <f t="shared" si="5"/>
        <v>0</v>
      </c>
      <c r="O34" s="75"/>
      <c r="P34" s="75"/>
      <c r="Q34" s="75"/>
      <c r="R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</row>
    <row r="35" spans="1:30">
      <c r="A35" s="72">
        <v>2008</v>
      </c>
      <c r="B35" s="72"/>
      <c r="C35" s="73"/>
      <c r="E35" s="75"/>
      <c r="F35" s="75"/>
      <c r="G35" s="75"/>
      <c r="H35" s="75"/>
      <c r="I35" s="75"/>
      <c r="J35" s="75"/>
      <c r="K35" s="75"/>
      <c r="L35" s="75">
        <f t="shared" si="4"/>
        <v>23358222.562435485</v>
      </c>
      <c r="M35" s="75"/>
      <c r="N35" s="75">
        <f t="shared" si="5"/>
        <v>0</v>
      </c>
      <c r="O35" s="75"/>
      <c r="P35" s="75"/>
      <c r="Q35" s="75"/>
      <c r="R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</row>
    <row r="36" spans="1:30">
      <c r="A36" s="72">
        <v>2009</v>
      </c>
      <c r="B36" s="72"/>
      <c r="C36" s="73"/>
      <c r="E36" s="75"/>
      <c r="F36" s="75"/>
      <c r="G36" s="75"/>
      <c r="H36" s="75"/>
      <c r="I36" s="75"/>
      <c r="J36" s="75"/>
      <c r="K36" s="75"/>
      <c r="L36" s="75">
        <f t="shared" si="4"/>
        <v>23131843.701537471</v>
      </c>
      <c r="M36" s="75"/>
      <c r="N36" s="75">
        <f t="shared" si="5"/>
        <v>0</v>
      </c>
      <c r="O36" s="75"/>
      <c r="P36" s="75"/>
      <c r="Q36" s="75"/>
      <c r="R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</row>
    <row r="37" spans="1:30">
      <c r="A37" s="72">
        <v>2010</v>
      </c>
      <c r="B37" s="72"/>
      <c r="C37" s="73"/>
      <c r="E37" s="75"/>
      <c r="F37" s="75"/>
      <c r="G37" s="75"/>
      <c r="H37" s="75"/>
      <c r="I37" s="75"/>
      <c r="J37" s="75"/>
      <c r="K37" s="75"/>
      <c r="L37" s="75">
        <f t="shared" si="4"/>
        <v>22846329.937131882</v>
      </c>
      <c r="M37" s="75"/>
      <c r="N37" s="75">
        <f t="shared" si="5"/>
        <v>0</v>
      </c>
      <c r="O37" s="75"/>
      <c r="P37" s="75"/>
      <c r="Q37" s="75"/>
      <c r="R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</row>
    <row r="38" spans="1:30">
      <c r="A38" s="72">
        <v>2011</v>
      </c>
      <c r="B38" s="72"/>
      <c r="C38" s="73"/>
      <c r="E38" s="75"/>
      <c r="F38" s="75"/>
      <c r="G38" s="75"/>
      <c r="H38" s="75"/>
      <c r="I38" s="75"/>
      <c r="J38" s="75"/>
      <c r="K38" s="75"/>
      <c r="L38" s="75">
        <f>SUMIF($A$62:$A$709,$A38,L$62:L$709)</f>
        <v>22917304.989804287</v>
      </c>
      <c r="M38" s="75"/>
      <c r="N38" s="75">
        <f t="shared" si="5"/>
        <v>0</v>
      </c>
      <c r="O38" s="75"/>
      <c r="P38" s="75"/>
      <c r="Q38" s="75"/>
      <c r="R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</row>
    <row r="39" spans="1:30">
      <c r="A39" s="72">
        <v>2012</v>
      </c>
      <c r="B39" s="72"/>
      <c r="C39" s="73"/>
      <c r="E39" s="75">
        <f t="shared" ref="E39:Q54" si="6">SUMIF($A$62:$A$709,$A39,E$62:E$709)</f>
        <v>10801244.194931693</v>
      </c>
      <c r="F39" s="75">
        <f t="shared" si="6"/>
        <v>9204554.299829727</v>
      </c>
      <c r="G39" s="75">
        <f t="shared" si="6"/>
        <v>1237423.9135297306</v>
      </c>
      <c r="H39" s="75">
        <f t="shared" si="6"/>
        <v>94798.365266271692</v>
      </c>
      <c r="I39" s="75">
        <f t="shared" si="6"/>
        <v>7517.7791669135204</v>
      </c>
      <c r="J39" s="75">
        <f t="shared" si="6"/>
        <v>21345538.552724335</v>
      </c>
      <c r="K39" s="75">
        <f t="shared" si="6"/>
        <v>1582000.1720064213</v>
      </c>
      <c r="L39" s="75">
        <f t="shared" ref="L39:L60" si="7">SUM(J39:K39)</f>
        <v>22927538.724730756</v>
      </c>
      <c r="M39" s="75"/>
      <c r="N39" s="75">
        <f t="shared" si="5"/>
        <v>10441978.213359458</v>
      </c>
      <c r="O39" s="75"/>
      <c r="P39" s="75">
        <f>SUMIF($A$62:$A$709,$A39,P$62:P$709)</f>
        <v>22974.570382443031</v>
      </c>
      <c r="Q39" s="75">
        <f>SUMIF($A$62:$A$709,$A39,Q$62:Q$709)</f>
        <v>1585.2453563885695</v>
      </c>
      <c r="R39" s="75">
        <f t="shared" ref="R39:R60" si="8">SUM(L39:Q39)</f>
        <v>33394076.753829043</v>
      </c>
      <c r="T39" s="75">
        <f t="shared" ref="T39:Z54" si="9">SUMIF($A$446:$A$709,$A39,T$446:T$709)</f>
        <v>10907267.442257177</v>
      </c>
      <c r="U39" s="75">
        <f t="shared" si="9"/>
        <v>9272671.9612141475</v>
      </c>
      <c r="V39" s="75">
        <f t="shared" si="9"/>
        <v>1245307.7634830989</v>
      </c>
      <c r="W39" s="75">
        <f t="shared" si="9"/>
        <v>94798.365266271692</v>
      </c>
      <c r="X39" s="75">
        <f t="shared" si="9"/>
        <v>7517.7791669135204</v>
      </c>
      <c r="Y39" s="75">
        <f t="shared" si="9"/>
        <v>21527563.311387606</v>
      </c>
      <c r="Z39" s="75">
        <f t="shared" si="9"/>
        <v>1595490.7287709385</v>
      </c>
      <c r="AA39" s="75">
        <f>SUM(Y39:Z39)</f>
        <v>23123054.040158544</v>
      </c>
      <c r="AB39" s="75">
        <f t="shared" ref="AB39:AC60" si="10">SUMIF($A$446:$A$709,$A39,AB$446:AB$709)</f>
        <v>22974.570382443031</v>
      </c>
      <c r="AC39" s="75">
        <f t="shared" si="10"/>
        <v>1585.2453563885695</v>
      </c>
      <c r="AD39" s="75">
        <f>SUM(AA39:AC39)</f>
        <v>23147613.855897374</v>
      </c>
    </row>
    <row r="40" spans="1:30">
      <c r="A40" s="72">
        <v>2013</v>
      </c>
      <c r="B40" s="72"/>
      <c r="C40" s="73"/>
      <c r="E40" s="75">
        <f t="shared" si="6"/>
        <v>10613631.537340837</v>
      </c>
      <c r="F40" s="75">
        <f t="shared" si="6"/>
        <v>9199951.8381876461</v>
      </c>
      <c r="G40" s="75">
        <f t="shared" si="6"/>
        <v>1238949.8438892018</v>
      </c>
      <c r="H40" s="75">
        <f t="shared" si="6"/>
        <v>95035.338377789871</v>
      </c>
      <c r="I40" s="75">
        <f t="shared" si="6"/>
        <v>7489.3844773486808</v>
      </c>
      <c r="J40" s="75">
        <f t="shared" si="6"/>
        <v>21155057.942272827</v>
      </c>
      <c r="K40" s="75">
        <f t="shared" si="6"/>
        <v>1567882.9194595318</v>
      </c>
      <c r="L40" s="75">
        <f t="shared" si="7"/>
        <v>22722940.86173236</v>
      </c>
      <c r="M40" s="75"/>
      <c r="N40" s="75">
        <f t="shared" si="5"/>
        <v>10438901.682076847</v>
      </c>
      <c r="O40" s="75"/>
      <c r="P40" s="75">
        <f t="shared" si="6"/>
        <v>23222.816544569348</v>
      </c>
      <c r="Q40" s="75">
        <f t="shared" si="6"/>
        <v>1602.3743415752849</v>
      </c>
      <c r="R40" s="75">
        <f t="shared" si="8"/>
        <v>33186667.734695349</v>
      </c>
      <c r="T40" s="75">
        <f t="shared" si="9"/>
        <v>10937625.835050775</v>
      </c>
      <c r="U40" s="75">
        <f t="shared" si="9"/>
        <v>9411770.6119352579</v>
      </c>
      <c r="V40" s="75">
        <f t="shared" si="9"/>
        <v>1262958.5779847212</v>
      </c>
      <c r="W40" s="75">
        <f t="shared" si="9"/>
        <v>95035.338377789871</v>
      </c>
      <c r="X40" s="75">
        <f t="shared" si="9"/>
        <v>7489.3844773486799</v>
      </c>
      <c r="Y40" s="75">
        <f t="shared" si="9"/>
        <v>21714879.747825891</v>
      </c>
      <c r="Z40" s="75">
        <f t="shared" si="9"/>
        <v>1609373.4721804352</v>
      </c>
      <c r="AA40" s="75">
        <f t="shared" ref="AA40:AA60" si="11">SUM(Y40:Z40)</f>
        <v>23324253.220006324</v>
      </c>
      <c r="AB40" s="75">
        <f t="shared" si="10"/>
        <v>23222.816544569348</v>
      </c>
      <c r="AC40" s="75">
        <f t="shared" si="10"/>
        <v>1602.3743415752849</v>
      </c>
      <c r="AD40" s="75">
        <f t="shared" ref="AD40:AD60" si="12">SUM(AA40:AC40)</f>
        <v>23349078.410892468</v>
      </c>
    </row>
    <row r="41" spans="1:30">
      <c r="A41" s="72">
        <v>2014</v>
      </c>
      <c r="B41" s="72"/>
      <c r="C41" s="73"/>
      <c r="E41" s="75">
        <f t="shared" si="6"/>
        <v>10617226.299660681</v>
      </c>
      <c r="F41" s="75">
        <f t="shared" si="6"/>
        <v>9369722.5881675892</v>
      </c>
      <c r="G41" s="75">
        <f t="shared" si="6"/>
        <v>1253343.4025782922</v>
      </c>
      <c r="H41" s="75">
        <f t="shared" si="6"/>
        <v>96024.896403002742</v>
      </c>
      <c r="I41" s="75">
        <f t="shared" si="6"/>
        <v>7490.1894603704113</v>
      </c>
      <c r="J41" s="75">
        <f t="shared" si="6"/>
        <v>21343807.376269933</v>
      </c>
      <c r="K41" s="75">
        <f t="shared" si="6"/>
        <v>1581871.8678438496</v>
      </c>
      <c r="L41" s="75">
        <f t="shared" si="7"/>
        <v>22925679.244113781</v>
      </c>
      <c r="M41" s="75"/>
      <c r="N41" s="75">
        <f t="shared" si="5"/>
        <v>10623065.990745882</v>
      </c>
      <c r="O41" s="75"/>
      <c r="P41" s="75">
        <f t="shared" si="6"/>
        <v>22880.728694764177</v>
      </c>
      <c r="Q41" s="75">
        <f t="shared" si="6"/>
        <v>1578.7702799387282</v>
      </c>
      <c r="R41" s="75">
        <f t="shared" si="8"/>
        <v>33573204.733834364</v>
      </c>
      <c r="T41" s="75">
        <f t="shared" si="9"/>
        <v>11196878.076187704</v>
      </c>
      <c r="U41" s="75">
        <f t="shared" si="9"/>
        <v>9728056.6274344623</v>
      </c>
      <c r="V41" s="75">
        <f t="shared" si="9"/>
        <v>1294060.784660239</v>
      </c>
      <c r="W41" s="75">
        <f t="shared" si="9"/>
        <v>96024.896403002727</v>
      </c>
      <c r="X41" s="75">
        <f t="shared" si="9"/>
        <v>7490.1894603704113</v>
      </c>
      <c r="Y41" s="75">
        <f t="shared" si="9"/>
        <v>22322510.574145775</v>
      </c>
      <c r="Z41" s="75">
        <f t="shared" si="9"/>
        <v>1654407.3357852385</v>
      </c>
      <c r="AA41" s="75">
        <f t="shared" si="11"/>
        <v>23976917.909931015</v>
      </c>
      <c r="AB41" s="75">
        <f t="shared" si="10"/>
        <v>22880.728694764177</v>
      </c>
      <c r="AC41" s="75">
        <f t="shared" si="10"/>
        <v>1578.7702799387282</v>
      </c>
      <c r="AD41" s="75">
        <f t="shared" si="12"/>
        <v>24001377.408905718</v>
      </c>
    </row>
    <row r="42" spans="1:30">
      <c r="A42" s="72">
        <v>2015</v>
      </c>
      <c r="B42" s="72"/>
      <c r="C42" s="73"/>
      <c r="E42" s="75">
        <f t="shared" si="6"/>
        <v>10655179.397455608</v>
      </c>
      <c r="F42" s="75">
        <f t="shared" si="6"/>
        <v>9516814.1767722331</v>
      </c>
      <c r="G42" s="75">
        <f t="shared" si="6"/>
        <v>1233518.6850330262</v>
      </c>
      <c r="H42" s="75">
        <f t="shared" si="6"/>
        <v>97407.922139997376</v>
      </c>
      <c r="I42" s="75">
        <f t="shared" si="6"/>
        <v>7490.1177469154372</v>
      </c>
      <c r="J42" s="75">
        <f t="shared" si="6"/>
        <v>21510410.299147781</v>
      </c>
      <c r="K42" s="75">
        <f t="shared" si="6"/>
        <v>1594219.4528906501</v>
      </c>
      <c r="L42" s="75">
        <f t="shared" si="7"/>
        <v>23104629.75203843</v>
      </c>
      <c r="M42" s="75"/>
      <c r="N42" s="75">
        <f t="shared" si="5"/>
        <v>10750332.86180526</v>
      </c>
      <c r="O42" s="75"/>
      <c r="P42" s="75">
        <f t="shared" si="6"/>
        <v>22880.728694764177</v>
      </c>
      <c r="Q42" s="75">
        <f t="shared" si="6"/>
        <v>1578.7702799387282</v>
      </c>
      <c r="R42" s="75">
        <f t="shared" si="8"/>
        <v>33879422.112818398</v>
      </c>
      <c r="T42" s="75">
        <f t="shared" si="9"/>
        <v>11502380.259775111</v>
      </c>
      <c r="U42" s="75">
        <f t="shared" si="9"/>
        <v>10031880.653505029</v>
      </c>
      <c r="V42" s="75">
        <f t="shared" si="9"/>
        <v>1292071.857600217</v>
      </c>
      <c r="W42" s="75">
        <f t="shared" si="9"/>
        <v>97407.922139997347</v>
      </c>
      <c r="X42" s="75">
        <f t="shared" si="9"/>
        <v>7490.1177469154354</v>
      </c>
      <c r="Y42" s="75">
        <f t="shared" si="9"/>
        <v>22931230.810767267</v>
      </c>
      <c r="Z42" s="75">
        <f t="shared" si="9"/>
        <v>1699521.9397883352</v>
      </c>
      <c r="AA42" s="75">
        <f t="shared" si="11"/>
        <v>24630752.750555601</v>
      </c>
      <c r="AB42" s="75">
        <f t="shared" si="10"/>
        <v>22880.728694764177</v>
      </c>
      <c r="AC42" s="75">
        <f t="shared" si="10"/>
        <v>1578.7702799387282</v>
      </c>
      <c r="AD42" s="75">
        <f t="shared" si="12"/>
        <v>24655212.249530304</v>
      </c>
    </row>
    <row r="43" spans="1:30">
      <c r="A43" s="72">
        <v>2016</v>
      </c>
      <c r="B43" s="72"/>
      <c r="C43" s="73"/>
      <c r="E43" s="75">
        <f t="shared" si="6"/>
        <v>10727394.365111344</v>
      </c>
      <c r="F43" s="75">
        <f t="shared" si="6"/>
        <v>9716604.8857224714</v>
      </c>
      <c r="G43" s="75">
        <f t="shared" si="6"/>
        <v>1201197.2072419736</v>
      </c>
      <c r="H43" s="75">
        <f t="shared" si="6"/>
        <v>99141.840981701942</v>
      </c>
      <c r="I43" s="75">
        <f t="shared" si="6"/>
        <v>7519.9710863864502</v>
      </c>
      <c r="J43" s="75">
        <f t="shared" si="6"/>
        <v>21751858.27014387</v>
      </c>
      <c r="K43" s="75">
        <f t="shared" si="6"/>
        <v>1612114.0930611456</v>
      </c>
      <c r="L43" s="75">
        <f t="shared" si="7"/>
        <v>23363972.363205016</v>
      </c>
      <c r="M43" s="75"/>
      <c r="N43" s="75">
        <f t="shared" si="5"/>
        <v>10917802.092964444</v>
      </c>
      <c r="O43" s="75"/>
      <c r="P43" s="75">
        <f t="shared" si="6"/>
        <v>23117.174855259706</v>
      </c>
      <c r="Q43" s="75">
        <f t="shared" si="6"/>
        <v>1595.08506501292</v>
      </c>
      <c r="R43" s="75">
        <f t="shared" si="8"/>
        <v>34306486.716089733</v>
      </c>
      <c r="T43" s="75">
        <f t="shared" si="9"/>
        <v>11827593.472073661</v>
      </c>
      <c r="U43" s="75">
        <f t="shared" si="9"/>
        <v>10395678.730411915</v>
      </c>
      <c r="V43" s="75">
        <f t="shared" si="9"/>
        <v>1277756.7062634802</v>
      </c>
      <c r="W43" s="75">
        <f t="shared" si="9"/>
        <v>99141.840981701942</v>
      </c>
      <c r="X43" s="75">
        <f t="shared" si="9"/>
        <v>7519.9710863864502</v>
      </c>
      <c r="Y43" s="75">
        <f t="shared" si="9"/>
        <v>23607690.720817141</v>
      </c>
      <c r="Z43" s="75">
        <f t="shared" si="9"/>
        <v>1749656.9921980475</v>
      </c>
      <c r="AA43" s="75">
        <f t="shared" si="11"/>
        <v>25357347.713015188</v>
      </c>
      <c r="AB43" s="75">
        <f t="shared" si="10"/>
        <v>23117.174855259706</v>
      </c>
      <c r="AC43" s="75">
        <f t="shared" si="10"/>
        <v>1595.08506501292</v>
      </c>
      <c r="AD43" s="75">
        <f t="shared" si="12"/>
        <v>25382059.972935461</v>
      </c>
    </row>
    <row r="44" spans="1:30">
      <c r="A44" s="72">
        <v>2017</v>
      </c>
      <c r="B44" s="72"/>
      <c r="C44" s="73"/>
      <c r="E44" s="75">
        <f t="shared" si="6"/>
        <v>10687278.327583544</v>
      </c>
      <c r="F44" s="75">
        <f t="shared" si="6"/>
        <v>9837775.9110145196</v>
      </c>
      <c r="G44" s="75">
        <f t="shared" si="6"/>
        <v>1168185.0984465703</v>
      </c>
      <c r="H44" s="75">
        <f t="shared" si="6"/>
        <v>101265.49251723744</v>
      </c>
      <c r="I44" s="75">
        <f t="shared" si="6"/>
        <v>7491.4196540196963</v>
      </c>
      <c r="J44" s="75">
        <f t="shared" si="6"/>
        <v>21801996.24921589</v>
      </c>
      <c r="K44" s="75">
        <f t="shared" si="6"/>
        <v>1615830.0120256657</v>
      </c>
      <c r="L44" s="75">
        <f t="shared" si="7"/>
        <v>23417826.261241555</v>
      </c>
      <c r="M44" s="75"/>
      <c r="N44" s="75">
        <f t="shared" si="5"/>
        <v>11005961.00946109</v>
      </c>
      <c r="O44" s="75"/>
      <c r="P44" s="75">
        <f t="shared" si="6"/>
        <v>23035.236755365433</v>
      </c>
      <c r="Q44" s="75">
        <f t="shared" si="6"/>
        <v>1589.4313361202148</v>
      </c>
      <c r="R44" s="75">
        <f t="shared" si="8"/>
        <v>34448411.938794129</v>
      </c>
      <c r="T44" s="75">
        <f t="shared" si="9"/>
        <v>12027443.211084303</v>
      </c>
      <c r="U44" s="75">
        <f t="shared" si="9"/>
        <v>10686153.012506891</v>
      </c>
      <c r="V44" s="75">
        <f t="shared" si="9"/>
        <v>1262640.4156450517</v>
      </c>
      <c r="W44" s="75">
        <f t="shared" si="9"/>
        <v>101265.49251723745</v>
      </c>
      <c r="X44" s="75">
        <f t="shared" si="9"/>
        <v>7491.4196540196972</v>
      </c>
      <c r="Y44" s="75">
        <f t="shared" si="9"/>
        <v>24084993.551407497</v>
      </c>
      <c r="Z44" s="75">
        <f t="shared" si="9"/>
        <v>1785031.7454856248</v>
      </c>
      <c r="AA44" s="75">
        <f t="shared" si="11"/>
        <v>25870025.296893124</v>
      </c>
      <c r="AB44" s="75">
        <f t="shared" si="10"/>
        <v>23035.236755365433</v>
      </c>
      <c r="AC44" s="75">
        <f t="shared" si="10"/>
        <v>1589.4313361202148</v>
      </c>
      <c r="AD44" s="75">
        <f t="shared" si="12"/>
        <v>25894649.964984607</v>
      </c>
    </row>
    <row r="45" spans="1:30">
      <c r="A45" s="72">
        <v>2018</v>
      </c>
      <c r="B45" s="72"/>
      <c r="C45" s="73"/>
      <c r="E45" s="75">
        <f t="shared" si="6"/>
        <v>10670056.747991186</v>
      </c>
      <c r="F45" s="75">
        <f t="shared" si="6"/>
        <v>9941250.7644931581</v>
      </c>
      <c r="G45" s="75">
        <f t="shared" si="6"/>
        <v>1138408.1331228302</v>
      </c>
      <c r="H45" s="75">
        <f t="shared" si="6"/>
        <v>104036.24111530706</v>
      </c>
      <c r="I45" s="75">
        <f t="shared" si="6"/>
        <v>7492.7349972731845</v>
      </c>
      <c r="J45" s="75">
        <f t="shared" si="6"/>
        <v>21861244.621719755</v>
      </c>
      <c r="K45" s="75">
        <f t="shared" si="6"/>
        <v>1620221.1373777245</v>
      </c>
      <c r="L45" s="75">
        <f t="shared" si="7"/>
        <v>23481465.759097479</v>
      </c>
      <c r="M45" s="75"/>
      <c r="N45" s="75">
        <f t="shared" si="5"/>
        <v>11079658.897615988</v>
      </c>
      <c r="O45" s="75"/>
      <c r="P45" s="75">
        <f t="shared" si="6"/>
        <v>23035.236755365433</v>
      </c>
      <c r="Q45" s="75">
        <f t="shared" si="6"/>
        <v>1589.4313361202148</v>
      </c>
      <c r="R45" s="75">
        <f t="shared" si="8"/>
        <v>34585749.324804954</v>
      </c>
      <c r="T45" s="75">
        <f t="shared" si="9"/>
        <v>12243109.263975453</v>
      </c>
      <c r="U45" s="75">
        <f t="shared" si="9"/>
        <v>10962238.987277299</v>
      </c>
      <c r="V45" s="75">
        <f t="shared" si="9"/>
        <v>1250729.1991621987</v>
      </c>
      <c r="W45" s="75">
        <f t="shared" si="9"/>
        <v>104036.24111530706</v>
      </c>
      <c r="X45" s="75">
        <f t="shared" si="9"/>
        <v>7492.7349972731845</v>
      </c>
      <c r="Y45" s="75">
        <f t="shared" si="9"/>
        <v>24567606.426527534</v>
      </c>
      <c r="Z45" s="75">
        <f t="shared" si="9"/>
        <v>1820800.0466491929</v>
      </c>
      <c r="AA45" s="75">
        <f t="shared" si="11"/>
        <v>26388406.473176725</v>
      </c>
      <c r="AB45" s="75">
        <f t="shared" si="10"/>
        <v>23035.236755365433</v>
      </c>
      <c r="AC45" s="75">
        <f t="shared" si="10"/>
        <v>1589.4313361202148</v>
      </c>
      <c r="AD45" s="75">
        <f t="shared" si="12"/>
        <v>26413031.141268209</v>
      </c>
    </row>
    <row r="46" spans="1:30">
      <c r="A46" s="72">
        <v>2019</v>
      </c>
      <c r="B46" s="72"/>
      <c r="C46" s="73"/>
      <c r="E46" s="75">
        <f t="shared" si="6"/>
        <v>10646702.972542945</v>
      </c>
      <c r="F46" s="75">
        <f t="shared" si="6"/>
        <v>10024216.86826195</v>
      </c>
      <c r="G46" s="75">
        <f t="shared" si="6"/>
        <v>1105837.2103367897</v>
      </c>
      <c r="H46" s="75">
        <f t="shared" si="6"/>
        <v>106557.02232392182</v>
      </c>
      <c r="I46" s="75">
        <f t="shared" si="6"/>
        <v>7488.6502014041398</v>
      </c>
      <c r="J46" s="75">
        <f t="shared" si="6"/>
        <v>21890802.723667011</v>
      </c>
      <c r="K46" s="75">
        <f t="shared" si="6"/>
        <v>1622411.8022911095</v>
      </c>
      <c r="L46" s="75">
        <f t="shared" si="7"/>
        <v>23513214.525958121</v>
      </c>
      <c r="M46" s="75"/>
      <c r="N46" s="75">
        <f t="shared" si="5"/>
        <v>11130054.07859874</v>
      </c>
      <c r="O46" s="75"/>
      <c r="P46" s="75">
        <f t="shared" si="6"/>
        <v>23035.236755365433</v>
      </c>
      <c r="Q46" s="75">
        <f t="shared" si="6"/>
        <v>1589.4313361202148</v>
      </c>
      <c r="R46" s="75">
        <f t="shared" si="8"/>
        <v>34667893.272648342</v>
      </c>
      <c r="T46" s="75">
        <f t="shared" si="9"/>
        <v>12459272.757752856</v>
      </c>
      <c r="U46" s="75">
        <f t="shared" si="9"/>
        <v>11224336.413050899</v>
      </c>
      <c r="V46" s="75">
        <f t="shared" si="9"/>
        <v>1236147.3449224958</v>
      </c>
      <c r="W46" s="75">
        <f t="shared" si="9"/>
        <v>106557.0223239218</v>
      </c>
      <c r="X46" s="75">
        <f t="shared" si="9"/>
        <v>7488.6502014041398</v>
      </c>
      <c r="Y46" s="75">
        <f t="shared" si="9"/>
        <v>25033802.188251574</v>
      </c>
      <c r="Z46" s="75">
        <f t="shared" si="9"/>
        <v>1855351.6122334667</v>
      </c>
      <c r="AA46" s="75">
        <f t="shared" si="11"/>
        <v>26889153.800485041</v>
      </c>
      <c r="AB46" s="75">
        <f t="shared" si="10"/>
        <v>23035.236755365433</v>
      </c>
      <c r="AC46" s="75">
        <f t="shared" si="10"/>
        <v>1589.4313361202148</v>
      </c>
      <c r="AD46" s="75">
        <f t="shared" si="12"/>
        <v>26913778.468576524</v>
      </c>
    </row>
    <row r="47" spans="1:30">
      <c r="A47" s="72">
        <v>2020</v>
      </c>
      <c r="B47" s="72"/>
      <c r="C47" s="73"/>
      <c r="E47" s="75">
        <f t="shared" si="6"/>
        <v>10610147.428415276</v>
      </c>
      <c r="F47" s="75">
        <f t="shared" si="6"/>
        <v>10163702.646724019</v>
      </c>
      <c r="G47" s="75">
        <f t="shared" si="6"/>
        <v>1076728.806227704</v>
      </c>
      <c r="H47" s="75">
        <f t="shared" si="6"/>
        <v>109281.61996911252</v>
      </c>
      <c r="I47" s="75">
        <f t="shared" si="6"/>
        <v>7521.0456057089268</v>
      </c>
      <c r="J47" s="75">
        <f t="shared" si="6"/>
        <v>21967381.546941821</v>
      </c>
      <c r="K47" s="75">
        <f t="shared" si="6"/>
        <v>1628087.3541772116</v>
      </c>
      <c r="L47" s="75">
        <f t="shared" si="7"/>
        <v>23595468.901119031</v>
      </c>
      <c r="M47" s="75"/>
      <c r="N47" s="75">
        <f t="shared" si="5"/>
        <v>11240431.452951724</v>
      </c>
      <c r="O47" s="75"/>
      <c r="P47" s="75">
        <f t="shared" si="6"/>
        <v>23783.719430134872</v>
      </c>
      <c r="Q47" s="75">
        <f t="shared" si="6"/>
        <v>1641.0766406793064</v>
      </c>
      <c r="R47" s="75">
        <f t="shared" si="8"/>
        <v>34861325.150141567</v>
      </c>
      <c r="T47" s="75">
        <f t="shared" si="9"/>
        <v>12726082.088434001</v>
      </c>
      <c r="U47" s="75">
        <f t="shared" si="9"/>
        <v>11547227.600362197</v>
      </c>
      <c r="V47" s="75">
        <f t="shared" si="9"/>
        <v>1225287.691608049</v>
      </c>
      <c r="W47" s="75">
        <f t="shared" si="9"/>
        <v>109281.61996911251</v>
      </c>
      <c r="X47" s="75">
        <f t="shared" si="9"/>
        <v>7521.0456057089268</v>
      </c>
      <c r="Y47" s="75">
        <f t="shared" si="9"/>
        <v>25615400.045979071</v>
      </c>
      <c r="Z47" s="75">
        <f t="shared" si="9"/>
        <v>1898456.0721509715</v>
      </c>
      <c r="AA47" s="75">
        <f t="shared" si="11"/>
        <v>27513856.118130043</v>
      </c>
      <c r="AB47" s="75">
        <f t="shared" si="10"/>
        <v>23783.719430134872</v>
      </c>
      <c r="AC47" s="75">
        <f t="shared" si="10"/>
        <v>1641.0766406793064</v>
      </c>
      <c r="AD47" s="75">
        <f t="shared" si="12"/>
        <v>27539280.914200857</v>
      </c>
    </row>
    <row r="48" spans="1:30">
      <c r="A48" s="72">
        <v>2021</v>
      </c>
      <c r="B48" s="72"/>
      <c r="C48" s="73"/>
      <c r="E48" s="75">
        <f t="shared" si="6"/>
        <v>10457656.579487987</v>
      </c>
      <c r="F48" s="75">
        <f t="shared" si="6"/>
        <v>10263907.310731476</v>
      </c>
      <c r="G48" s="75">
        <f t="shared" si="6"/>
        <v>1039553.1668329835</v>
      </c>
      <c r="H48" s="75">
        <f t="shared" si="6"/>
        <v>111259.89547499848</v>
      </c>
      <c r="I48" s="75">
        <f t="shared" si="6"/>
        <v>7492.5858692687916</v>
      </c>
      <c r="J48" s="75">
        <f t="shared" si="6"/>
        <v>21879869.538396712</v>
      </c>
      <c r="K48" s="75">
        <f t="shared" si="6"/>
        <v>1621601.5017716128</v>
      </c>
      <c r="L48" s="75">
        <f t="shared" si="7"/>
        <v>23501471.040168326</v>
      </c>
      <c r="M48" s="75"/>
      <c r="N48" s="75">
        <f t="shared" si="5"/>
        <v>11303460.47756446</v>
      </c>
      <c r="O48" s="75"/>
      <c r="P48" s="75">
        <f t="shared" si="6"/>
        <v>23699.621415950853</v>
      </c>
      <c r="Q48" s="75">
        <f t="shared" si="6"/>
        <v>1635.2738777006089</v>
      </c>
      <c r="R48" s="75">
        <f t="shared" si="8"/>
        <v>34830266.413026437</v>
      </c>
      <c r="T48" s="75">
        <f t="shared" si="9"/>
        <v>12908076.358982012</v>
      </c>
      <c r="U48" s="75">
        <f t="shared" si="9"/>
        <v>11832905.190162411</v>
      </c>
      <c r="V48" s="75">
        <f t="shared" si="9"/>
        <v>1206273.1784832764</v>
      </c>
      <c r="W48" s="75">
        <f t="shared" si="9"/>
        <v>111259.8954749985</v>
      </c>
      <c r="X48" s="75">
        <f t="shared" si="9"/>
        <v>7492.5858692687907</v>
      </c>
      <c r="Y48" s="75">
        <f t="shared" si="9"/>
        <v>26066007.20897197</v>
      </c>
      <c r="Z48" s="75">
        <f t="shared" si="9"/>
        <v>1931852.3065725709</v>
      </c>
      <c r="AA48" s="75">
        <f t="shared" si="11"/>
        <v>27997859.515544541</v>
      </c>
      <c r="AB48" s="75">
        <f t="shared" si="10"/>
        <v>23699.621415950853</v>
      </c>
      <c r="AC48" s="75">
        <f t="shared" si="10"/>
        <v>1635.2738777006089</v>
      </c>
      <c r="AD48" s="75">
        <f t="shared" si="12"/>
        <v>28023194.41083819</v>
      </c>
    </row>
    <row r="49" spans="1:30">
      <c r="A49" s="72">
        <v>2022</v>
      </c>
      <c r="B49" s="72"/>
      <c r="C49" s="73"/>
      <c r="E49" s="75">
        <f t="shared" si="6"/>
        <v>10415245.763765339</v>
      </c>
      <c r="F49" s="75">
        <f t="shared" si="6"/>
        <v>10462815.126335053</v>
      </c>
      <c r="G49" s="75">
        <f t="shared" si="6"/>
        <v>1014543.7692716361</v>
      </c>
      <c r="H49" s="75">
        <f t="shared" si="6"/>
        <v>113613.80370073077</v>
      </c>
      <c r="I49" s="75">
        <f t="shared" si="6"/>
        <v>7495.2736078975422</v>
      </c>
      <c r="J49" s="75">
        <f t="shared" si="6"/>
        <v>22013713.736680657</v>
      </c>
      <c r="K49" s="75">
        <f t="shared" si="6"/>
        <v>1631521.2114188655</v>
      </c>
      <c r="L49" s="75">
        <f t="shared" si="7"/>
        <v>23645234.948099524</v>
      </c>
      <c r="M49" s="75"/>
      <c r="N49" s="75">
        <f t="shared" si="5"/>
        <v>11477358.895606689</v>
      </c>
      <c r="O49" s="75"/>
      <c r="P49" s="75">
        <f t="shared" si="6"/>
        <v>23699.621415950853</v>
      </c>
      <c r="Q49" s="75">
        <f t="shared" si="6"/>
        <v>1635.2738777006089</v>
      </c>
      <c r="R49" s="75">
        <f t="shared" si="8"/>
        <v>35147928.738999866</v>
      </c>
      <c r="T49" s="75">
        <f t="shared" si="9"/>
        <v>13135533.79222269</v>
      </c>
      <c r="U49" s="75">
        <f t="shared" si="9"/>
        <v>12155962.343546521</v>
      </c>
      <c r="V49" s="75">
        <f t="shared" si="9"/>
        <v>1190805.5367481222</v>
      </c>
      <c r="W49" s="75">
        <f t="shared" si="9"/>
        <v>113613.80370073079</v>
      </c>
      <c r="X49" s="75">
        <f t="shared" si="9"/>
        <v>7495.273607897544</v>
      </c>
      <c r="Y49" s="75">
        <f t="shared" si="9"/>
        <v>26603410.749825962</v>
      </c>
      <c r="Z49" s="75">
        <f t="shared" si="9"/>
        <v>1971681.355250258</v>
      </c>
      <c r="AA49" s="75">
        <f t="shared" si="11"/>
        <v>28575092.10507622</v>
      </c>
      <c r="AB49" s="75">
        <f t="shared" si="10"/>
        <v>23699.621415950853</v>
      </c>
      <c r="AC49" s="75">
        <f t="shared" si="10"/>
        <v>1635.2738777006089</v>
      </c>
      <c r="AD49" s="75">
        <f t="shared" si="12"/>
        <v>28600427.000369869</v>
      </c>
    </row>
    <row r="50" spans="1:30">
      <c r="A50" s="72">
        <v>2023</v>
      </c>
      <c r="B50" s="72"/>
      <c r="C50" s="73"/>
      <c r="E50" s="75">
        <f t="shared" si="6"/>
        <v>10425584.961203303</v>
      </c>
      <c r="F50" s="75">
        <f t="shared" si="6"/>
        <v>10723548.36928161</v>
      </c>
      <c r="G50" s="75">
        <f t="shared" si="6"/>
        <v>1005143.8298330719</v>
      </c>
      <c r="H50" s="75">
        <f t="shared" si="6"/>
        <v>115916.97998247613</v>
      </c>
      <c r="I50" s="75">
        <f t="shared" si="6"/>
        <v>7496.6307873136866</v>
      </c>
      <c r="J50" s="75">
        <f t="shared" si="6"/>
        <v>22277690.771087773</v>
      </c>
      <c r="K50" s="75">
        <f t="shared" si="6"/>
        <v>1651085.5673523685</v>
      </c>
      <c r="L50" s="75">
        <f t="shared" si="7"/>
        <v>23928776.338440143</v>
      </c>
      <c r="M50" s="75"/>
      <c r="N50" s="75">
        <f t="shared" si="5"/>
        <v>11728692.199114682</v>
      </c>
      <c r="O50" s="75"/>
      <c r="P50" s="75">
        <f t="shared" si="6"/>
        <v>23699.621415950853</v>
      </c>
      <c r="Q50" s="75">
        <f t="shared" si="6"/>
        <v>1635.2738777006089</v>
      </c>
      <c r="R50" s="75">
        <f t="shared" si="8"/>
        <v>35682803.432848476</v>
      </c>
      <c r="T50" s="75">
        <f t="shared" si="9"/>
        <v>13363763.909090005</v>
      </c>
      <c r="U50" s="75">
        <f t="shared" si="9"/>
        <v>12473511.734735917</v>
      </c>
      <c r="V50" s="75">
        <f t="shared" si="9"/>
        <v>1181955.5525398799</v>
      </c>
      <c r="W50" s="75">
        <f t="shared" si="9"/>
        <v>115916.97998247616</v>
      </c>
      <c r="X50" s="75">
        <f t="shared" si="9"/>
        <v>7496.6307873136866</v>
      </c>
      <c r="Y50" s="75">
        <f t="shared" si="9"/>
        <v>27142644.807135589</v>
      </c>
      <c r="Z50" s="75">
        <f t="shared" si="9"/>
        <v>2011646.0705610688</v>
      </c>
      <c r="AA50" s="75">
        <f t="shared" si="11"/>
        <v>29154290.877696659</v>
      </c>
      <c r="AB50" s="75">
        <f t="shared" si="10"/>
        <v>23699.621415950853</v>
      </c>
      <c r="AC50" s="75">
        <f t="shared" si="10"/>
        <v>1635.2738777006089</v>
      </c>
      <c r="AD50" s="75">
        <f t="shared" si="12"/>
        <v>29179625.772990309</v>
      </c>
    </row>
    <row r="51" spans="1:30">
      <c r="A51" s="72">
        <v>2024</v>
      </c>
      <c r="B51" s="72"/>
      <c r="C51" s="73"/>
      <c r="E51" s="75">
        <f t="shared" si="6"/>
        <v>10505992.637444573</v>
      </c>
      <c r="F51" s="75">
        <f t="shared" si="6"/>
        <v>11028396.729975624</v>
      </c>
      <c r="G51" s="75">
        <f t="shared" si="6"/>
        <v>997498.4638948777</v>
      </c>
      <c r="H51" s="75">
        <f t="shared" si="6"/>
        <v>118614.05287667595</v>
      </c>
      <c r="I51" s="75">
        <f t="shared" si="6"/>
        <v>7522.2537606249261</v>
      </c>
      <c r="J51" s="75">
        <f t="shared" si="6"/>
        <v>22658024.137952376</v>
      </c>
      <c r="K51" s="75">
        <f t="shared" si="6"/>
        <v>1679273.5397623118</v>
      </c>
      <c r="L51" s="75">
        <f t="shared" si="7"/>
        <v>24337297.677714687</v>
      </c>
      <c r="M51" s="75"/>
      <c r="N51" s="75">
        <f t="shared" si="5"/>
        <v>12025895.193870502</v>
      </c>
      <c r="O51" s="75"/>
      <c r="P51" s="75">
        <f t="shared" si="6"/>
        <v>23783.719430134872</v>
      </c>
      <c r="Q51" s="75">
        <f t="shared" si="6"/>
        <v>1641.0766406793064</v>
      </c>
      <c r="R51" s="75">
        <f t="shared" si="8"/>
        <v>36388617.667656004</v>
      </c>
      <c r="T51" s="75">
        <f t="shared" si="9"/>
        <v>13651645.804026432</v>
      </c>
      <c r="U51" s="75">
        <f t="shared" si="9"/>
        <v>12839530.325960772</v>
      </c>
      <c r="V51" s="75">
        <f t="shared" si="9"/>
        <v>1175134.0668632477</v>
      </c>
      <c r="W51" s="75">
        <f t="shared" si="9"/>
        <v>118614.05287667595</v>
      </c>
      <c r="X51" s="75">
        <f t="shared" si="9"/>
        <v>7522.2537606249243</v>
      </c>
      <c r="Y51" s="75">
        <f t="shared" si="9"/>
        <v>27792446.503487755</v>
      </c>
      <c r="Z51" s="75">
        <f t="shared" si="9"/>
        <v>2059805.3799577367</v>
      </c>
      <c r="AA51" s="75">
        <f t="shared" si="11"/>
        <v>29852251.88344549</v>
      </c>
      <c r="AB51" s="75">
        <f t="shared" si="10"/>
        <v>23783.719430134872</v>
      </c>
      <c r="AC51" s="75">
        <f t="shared" si="10"/>
        <v>1641.0766406793064</v>
      </c>
      <c r="AD51" s="75">
        <f t="shared" si="12"/>
        <v>29877676.679516304</v>
      </c>
    </row>
    <row r="52" spans="1:30">
      <c r="A52" s="72">
        <v>2025</v>
      </c>
      <c r="B52" s="72"/>
      <c r="C52" s="73"/>
      <c r="E52" s="75">
        <f t="shared" si="6"/>
        <v>10511795.650796687</v>
      </c>
      <c r="F52" s="75">
        <f t="shared" si="6"/>
        <v>11286685.855007652</v>
      </c>
      <c r="G52" s="75">
        <f t="shared" si="6"/>
        <v>985000.14898765029</v>
      </c>
      <c r="H52" s="75">
        <f t="shared" si="6"/>
        <v>120854.35095386751</v>
      </c>
      <c r="I52" s="75">
        <f t="shared" si="6"/>
        <v>7486.916987723811</v>
      </c>
      <c r="J52" s="75">
        <f t="shared" si="6"/>
        <v>22911822.922733575</v>
      </c>
      <c r="K52" s="75">
        <f t="shared" si="6"/>
        <v>1698083.5463680085</v>
      </c>
      <c r="L52" s="75">
        <f t="shared" si="7"/>
        <v>24609906.469101585</v>
      </c>
      <c r="M52" s="75"/>
      <c r="N52" s="75">
        <f t="shared" si="5"/>
        <v>12271686.003995303</v>
      </c>
      <c r="O52" s="75"/>
      <c r="P52" s="75">
        <f t="shared" si="6"/>
        <v>23699.621415950853</v>
      </c>
      <c r="Q52" s="75">
        <f t="shared" si="6"/>
        <v>1635.2738777006089</v>
      </c>
      <c r="R52" s="75">
        <f t="shared" si="8"/>
        <v>36906927.368390545</v>
      </c>
      <c r="T52" s="75">
        <f t="shared" si="9"/>
        <v>13840233.04340695</v>
      </c>
      <c r="U52" s="75">
        <f t="shared" si="9"/>
        <v>13158524.772651337</v>
      </c>
      <c r="V52" s="75">
        <f t="shared" si="9"/>
        <v>1163285.3289844287</v>
      </c>
      <c r="W52" s="75">
        <f t="shared" si="9"/>
        <v>120854.3509538675</v>
      </c>
      <c r="X52" s="75">
        <f t="shared" si="9"/>
        <v>7486.916987723811</v>
      </c>
      <c r="Y52" s="75">
        <f t="shared" si="9"/>
        <v>28290384.412984308</v>
      </c>
      <c r="Z52" s="75">
        <f t="shared" si="9"/>
        <v>2096709.4785133358</v>
      </c>
      <c r="AA52" s="75">
        <f t="shared" si="11"/>
        <v>30387093.891497642</v>
      </c>
      <c r="AB52" s="75">
        <f t="shared" si="10"/>
        <v>23699.621415950853</v>
      </c>
      <c r="AC52" s="75">
        <f t="shared" si="10"/>
        <v>1635.2738777006089</v>
      </c>
      <c r="AD52" s="75">
        <f t="shared" si="12"/>
        <v>30412428.786791291</v>
      </c>
    </row>
    <row r="53" spans="1:30">
      <c r="A53" s="72">
        <v>2026</v>
      </c>
      <c r="B53" s="72"/>
      <c r="C53" s="73"/>
      <c r="E53" s="75">
        <f t="shared" si="6"/>
        <v>10570980.089348128</v>
      </c>
      <c r="F53" s="75">
        <f t="shared" si="6"/>
        <v>11576133.522849482</v>
      </c>
      <c r="G53" s="75">
        <f t="shared" si="6"/>
        <v>976139.95931796776</v>
      </c>
      <c r="H53" s="75">
        <f t="shared" si="6"/>
        <v>123281.83962870832</v>
      </c>
      <c r="I53" s="75">
        <f t="shared" si="6"/>
        <v>7489.3545711419702</v>
      </c>
      <c r="J53" s="75">
        <f t="shared" si="6"/>
        <v>23254024.765715428</v>
      </c>
      <c r="K53" s="75">
        <f t="shared" si="6"/>
        <v>1723445.4445052233</v>
      </c>
      <c r="L53" s="75">
        <f t="shared" si="7"/>
        <v>24977470.21022065</v>
      </c>
      <c r="M53" s="75"/>
      <c r="N53" s="75">
        <f t="shared" si="5"/>
        <v>12552273.482167449</v>
      </c>
      <c r="O53" s="75"/>
      <c r="P53" s="75">
        <f t="shared" si="6"/>
        <v>23699.621415950853</v>
      </c>
      <c r="Q53" s="75">
        <f t="shared" si="6"/>
        <v>1635.2738777006089</v>
      </c>
      <c r="R53" s="75">
        <f t="shared" si="8"/>
        <v>37555078.587681755</v>
      </c>
      <c r="T53" s="75">
        <f t="shared" si="9"/>
        <v>14064298.772919944</v>
      </c>
      <c r="U53" s="75">
        <f t="shared" si="9"/>
        <v>13504909.673484651</v>
      </c>
      <c r="V53" s="75">
        <f t="shared" si="9"/>
        <v>1154847.1696315957</v>
      </c>
      <c r="W53" s="75">
        <f t="shared" si="9"/>
        <v>123281.8396287083</v>
      </c>
      <c r="X53" s="75">
        <f t="shared" si="9"/>
        <v>7489.3545711419683</v>
      </c>
      <c r="Y53" s="75">
        <f t="shared" si="9"/>
        <v>28854826.810236044</v>
      </c>
      <c r="Z53" s="75">
        <f t="shared" si="9"/>
        <v>2138542.4811023474</v>
      </c>
      <c r="AA53" s="75">
        <f t="shared" si="11"/>
        <v>30993369.291338392</v>
      </c>
      <c r="AB53" s="75">
        <f t="shared" si="10"/>
        <v>23699.621415950853</v>
      </c>
      <c r="AC53" s="75">
        <f t="shared" si="10"/>
        <v>1635.2738777006089</v>
      </c>
      <c r="AD53" s="75">
        <f t="shared" si="12"/>
        <v>31018704.186632041</v>
      </c>
    </row>
    <row r="54" spans="1:30">
      <c r="A54" s="72">
        <v>2027</v>
      </c>
      <c r="B54" s="72"/>
      <c r="C54" s="73"/>
      <c r="E54" s="75">
        <f t="shared" si="6"/>
        <v>10639225.430828776</v>
      </c>
      <c r="F54" s="75">
        <f t="shared" si="6"/>
        <v>11857438.05690396</v>
      </c>
      <c r="G54" s="75">
        <f t="shared" si="6"/>
        <v>964186.02966525406</v>
      </c>
      <c r="H54" s="75">
        <f t="shared" si="6"/>
        <v>125548.88349974007</v>
      </c>
      <c r="I54" s="75">
        <f t="shared" si="6"/>
        <v>7491.254341289231</v>
      </c>
      <c r="J54" s="75">
        <f t="shared" si="6"/>
        <v>23593889.655239023</v>
      </c>
      <c r="K54" s="75">
        <f t="shared" si="6"/>
        <v>1748634.1420101945</v>
      </c>
      <c r="L54" s="75">
        <f t="shared" si="7"/>
        <v>25342523.797249217</v>
      </c>
      <c r="M54" s="75"/>
      <c r="N54" s="75">
        <f t="shared" si="5"/>
        <v>12821624.086569214</v>
      </c>
      <c r="O54" s="75"/>
      <c r="P54" s="75">
        <f t="shared" si="6"/>
        <v>23699.621415950853</v>
      </c>
      <c r="Q54" s="75">
        <f t="shared" si="6"/>
        <v>1635.2738777006089</v>
      </c>
      <c r="R54" s="75">
        <f t="shared" si="8"/>
        <v>38189482.779112086</v>
      </c>
      <c r="T54" s="75">
        <f t="shared" si="9"/>
        <v>14287679.242092244</v>
      </c>
      <c r="U54" s="75">
        <f t="shared" si="9"/>
        <v>13848359.90011658</v>
      </c>
      <c r="V54" s="75">
        <f t="shared" si="9"/>
        <v>1143544.38491909</v>
      </c>
      <c r="W54" s="75">
        <f t="shared" si="9"/>
        <v>125548.88349974008</v>
      </c>
      <c r="X54" s="75">
        <f t="shared" si="9"/>
        <v>7491.2543412892319</v>
      </c>
      <c r="Y54" s="75">
        <f t="shared" si="9"/>
        <v>29412623.664968941</v>
      </c>
      <c r="Z54" s="75">
        <f t="shared" si="9"/>
        <v>2179882.9569096193</v>
      </c>
      <c r="AA54" s="75">
        <f t="shared" si="11"/>
        <v>31592506.621878561</v>
      </c>
      <c r="AB54" s="75">
        <f t="shared" si="10"/>
        <v>23699.621415950853</v>
      </c>
      <c r="AC54" s="75">
        <f t="shared" si="10"/>
        <v>1635.2738777006089</v>
      </c>
      <c r="AD54" s="75">
        <f t="shared" si="12"/>
        <v>31617841.51717221</v>
      </c>
    </row>
    <row r="55" spans="1:30">
      <c r="A55" s="72">
        <v>2028</v>
      </c>
      <c r="B55" s="72"/>
      <c r="C55" s="73"/>
      <c r="E55" s="75">
        <f t="shared" ref="E55:Q60" si="13">SUMIF($A$62:$A$709,$A55,E$62:E$709)</f>
        <v>10759069.657022962</v>
      </c>
      <c r="F55" s="75">
        <f t="shared" si="13"/>
        <v>12214027.840472952</v>
      </c>
      <c r="G55" s="75">
        <f t="shared" si="13"/>
        <v>956120.26371501503</v>
      </c>
      <c r="H55" s="75">
        <f t="shared" si="13"/>
        <v>128419.68693826439</v>
      </c>
      <c r="I55" s="75">
        <f t="shared" si="13"/>
        <v>7524.7257109507455</v>
      </c>
      <c r="J55" s="75">
        <f t="shared" si="13"/>
        <v>24065162.173860144</v>
      </c>
      <c r="K55" s="75">
        <f t="shared" si="13"/>
        <v>1783561.9656244346</v>
      </c>
      <c r="L55" s="75">
        <f t="shared" si="7"/>
        <v>25848724.139484577</v>
      </c>
      <c r="M55" s="75"/>
      <c r="N55" s="75">
        <f t="shared" si="5"/>
        <v>13170148.104187967</v>
      </c>
      <c r="O55" s="75"/>
      <c r="P55" s="75">
        <f t="shared" si="13"/>
        <v>23783.719430134872</v>
      </c>
      <c r="Q55" s="75">
        <f t="shared" si="13"/>
        <v>1641.0766406793064</v>
      </c>
      <c r="R55" s="75">
        <f t="shared" si="8"/>
        <v>39044297.039743356</v>
      </c>
      <c r="T55" s="75">
        <f t="shared" ref="T55:Z60" si="14">SUMIF($A$446:$A$709,$A55,T$446:T$709)</f>
        <v>14562002.555956418</v>
      </c>
      <c r="U55" s="75">
        <f t="shared" si="14"/>
        <v>14268362.482113451</v>
      </c>
      <c r="V55" s="75">
        <f t="shared" si="14"/>
        <v>1136254.6918333578</v>
      </c>
      <c r="W55" s="75">
        <f t="shared" si="14"/>
        <v>128419.68693826439</v>
      </c>
      <c r="X55" s="75">
        <f t="shared" si="14"/>
        <v>7524.7257109507445</v>
      </c>
      <c r="Y55" s="75">
        <f t="shared" si="14"/>
        <v>30102564.142552439</v>
      </c>
      <c r="Z55" s="75">
        <f t="shared" si="14"/>
        <v>2231017.1061612428</v>
      </c>
      <c r="AA55" s="75">
        <f t="shared" si="11"/>
        <v>32333581.248713683</v>
      </c>
      <c r="AB55" s="75">
        <f t="shared" si="10"/>
        <v>23783.719430134872</v>
      </c>
      <c r="AC55" s="75">
        <f t="shared" si="10"/>
        <v>1641.0766406793064</v>
      </c>
      <c r="AD55" s="75">
        <f t="shared" si="12"/>
        <v>32359006.044784497</v>
      </c>
    </row>
    <row r="56" spans="1:30">
      <c r="A56" s="72">
        <v>2029</v>
      </c>
      <c r="B56" s="72"/>
      <c r="C56" s="73"/>
      <c r="E56" s="75">
        <f t="shared" si="13"/>
        <v>10789668.062930696</v>
      </c>
      <c r="F56" s="75">
        <f t="shared" si="13"/>
        <v>12509792.177491648</v>
      </c>
      <c r="G56" s="75">
        <f t="shared" si="13"/>
        <v>942866.84584288835</v>
      </c>
      <c r="H56" s="75">
        <f t="shared" si="13"/>
        <v>130552.87671743822</v>
      </c>
      <c r="I56" s="75">
        <f t="shared" si="13"/>
        <v>7494.6225871617007</v>
      </c>
      <c r="J56" s="75">
        <f t="shared" si="13"/>
        <v>24380374.585569832</v>
      </c>
      <c r="K56" s="75">
        <f t="shared" si="13"/>
        <v>1806923.5729369686</v>
      </c>
      <c r="L56" s="75">
        <f t="shared" si="7"/>
        <v>26187298.158506799</v>
      </c>
      <c r="M56" s="75"/>
      <c r="N56" s="75">
        <f t="shared" si="5"/>
        <v>13452659.023334537</v>
      </c>
      <c r="O56" s="75"/>
      <c r="P56" s="75">
        <f t="shared" si="13"/>
        <v>24562.29142097455</v>
      </c>
      <c r="Q56" s="75">
        <f t="shared" si="13"/>
        <v>1694.7981080472439</v>
      </c>
      <c r="R56" s="75">
        <f t="shared" si="8"/>
        <v>39666214.271370359</v>
      </c>
      <c r="T56" s="75">
        <f t="shared" si="14"/>
        <v>14734556.793021405</v>
      </c>
      <c r="U56" s="75">
        <f t="shared" si="14"/>
        <v>14620646.820073979</v>
      </c>
      <c r="V56" s="75">
        <f t="shared" si="14"/>
        <v>1123355.4358912213</v>
      </c>
      <c r="W56" s="75">
        <f t="shared" si="14"/>
        <v>130552.87671743822</v>
      </c>
      <c r="X56" s="75">
        <f t="shared" si="14"/>
        <v>7494.6225871617025</v>
      </c>
      <c r="Y56" s="75">
        <f t="shared" si="14"/>
        <v>30616606.548291203</v>
      </c>
      <c r="Z56" s="75">
        <f t="shared" si="14"/>
        <v>2269114.7710333951</v>
      </c>
      <c r="AA56" s="75">
        <f t="shared" si="11"/>
        <v>32885721.319324598</v>
      </c>
      <c r="AB56" s="75">
        <f t="shared" si="10"/>
        <v>24562.29142097455</v>
      </c>
      <c r="AC56" s="75">
        <f t="shared" si="10"/>
        <v>1694.7981080472439</v>
      </c>
      <c r="AD56" s="75">
        <f t="shared" si="12"/>
        <v>32911978.40885362</v>
      </c>
    </row>
    <row r="57" spans="1:30">
      <c r="A57" s="72">
        <v>2030</v>
      </c>
      <c r="B57" s="72"/>
      <c r="C57" s="73"/>
      <c r="E57" s="75">
        <f t="shared" si="13"/>
        <v>10883179.260528175</v>
      </c>
      <c r="F57" s="75">
        <f t="shared" si="13"/>
        <v>12850516.5508657</v>
      </c>
      <c r="G57" s="75">
        <f t="shared" si="13"/>
        <v>931948.56646516861</v>
      </c>
      <c r="H57" s="75">
        <f t="shared" si="13"/>
        <v>132947.16106061923</v>
      </c>
      <c r="I57" s="75">
        <f t="shared" si="13"/>
        <v>7493.7796484694445</v>
      </c>
      <c r="J57" s="75">
        <f t="shared" si="13"/>
        <v>24806085.318568137</v>
      </c>
      <c r="K57" s="75">
        <f t="shared" si="13"/>
        <v>1838474.6369293232</v>
      </c>
      <c r="L57" s="75">
        <f t="shared" si="7"/>
        <v>26644559.955497459</v>
      </c>
      <c r="M57" s="75"/>
      <c r="N57" s="75">
        <f t="shared" si="5"/>
        <v>13782465.11733087</v>
      </c>
      <c r="O57" s="75"/>
      <c r="P57" s="75">
        <f t="shared" si="13"/>
        <v>24562.29142097455</v>
      </c>
      <c r="Q57" s="75">
        <f t="shared" si="13"/>
        <v>1694.7981080472439</v>
      </c>
      <c r="R57" s="75">
        <f t="shared" si="8"/>
        <v>40453282.162357353</v>
      </c>
      <c r="T57" s="75">
        <f t="shared" si="14"/>
        <v>14961535.416509213</v>
      </c>
      <c r="U57" s="75">
        <f t="shared" si="14"/>
        <v>15019590.556395575</v>
      </c>
      <c r="V57" s="75">
        <f t="shared" si="14"/>
        <v>1112761.3085751876</v>
      </c>
      <c r="W57" s="75">
        <f t="shared" si="14"/>
        <v>132947.16106061926</v>
      </c>
      <c r="X57" s="75">
        <f t="shared" si="14"/>
        <v>7493.7796484694427</v>
      </c>
      <c r="Y57" s="75">
        <f t="shared" si="14"/>
        <v>31234328.222189065</v>
      </c>
      <c r="Z57" s="75">
        <f t="shared" si="14"/>
        <v>2314896.5062632049</v>
      </c>
      <c r="AA57" s="75">
        <f t="shared" si="11"/>
        <v>33549224.728452269</v>
      </c>
      <c r="AB57" s="75">
        <f t="shared" si="10"/>
        <v>24562.29142097455</v>
      </c>
      <c r="AC57" s="75">
        <f t="shared" si="10"/>
        <v>1694.7981080472439</v>
      </c>
      <c r="AD57" s="75">
        <f t="shared" si="12"/>
        <v>33575481.817981295</v>
      </c>
    </row>
    <row r="58" spans="1:30">
      <c r="A58" s="72">
        <v>2031</v>
      </c>
      <c r="B58" s="72"/>
      <c r="C58" s="73"/>
      <c r="E58" s="75">
        <f t="shared" si="13"/>
        <v>10968002.330139298</v>
      </c>
      <c r="F58" s="75">
        <f t="shared" si="13"/>
        <v>13201702.144648409</v>
      </c>
      <c r="G58" s="75">
        <f t="shared" si="13"/>
        <v>920172.87498074945</v>
      </c>
      <c r="H58" s="75">
        <f t="shared" si="13"/>
        <v>135300.65646356484</v>
      </c>
      <c r="I58" s="75">
        <f t="shared" si="13"/>
        <v>7493.4979367595679</v>
      </c>
      <c r="J58" s="75">
        <f t="shared" si="13"/>
        <v>25232671.504168779</v>
      </c>
      <c r="K58" s="75">
        <f t="shared" si="13"/>
        <v>1870090.5840898438</v>
      </c>
      <c r="L58" s="75">
        <f t="shared" si="7"/>
        <v>27102762.088258624</v>
      </c>
      <c r="M58" s="75"/>
      <c r="N58" s="75">
        <f t="shared" si="5"/>
        <v>14121875.019629158</v>
      </c>
      <c r="O58" s="75"/>
      <c r="P58" s="75">
        <f t="shared" si="13"/>
        <v>24562.29142097455</v>
      </c>
      <c r="Q58" s="75">
        <f t="shared" si="13"/>
        <v>1694.7981080472439</v>
      </c>
      <c r="R58" s="75">
        <f t="shared" si="8"/>
        <v>41250894.197416805</v>
      </c>
      <c r="T58" s="75">
        <f t="shared" si="14"/>
        <v>15186271.854440631</v>
      </c>
      <c r="U58" s="75">
        <f t="shared" si="14"/>
        <v>15430172.14597201</v>
      </c>
      <c r="V58" s="75">
        <f t="shared" si="14"/>
        <v>1101545.6348968234</v>
      </c>
      <c r="W58" s="75">
        <f t="shared" si="14"/>
        <v>135300.65646356481</v>
      </c>
      <c r="X58" s="75">
        <f t="shared" si="14"/>
        <v>7493.4979367595679</v>
      </c>
      <c r="Y58" s="75">
        <f t="shared" si="14"/>
        <v>31860783.789709788</v>
      </c>
      <c r="Z58" s="75">
        <f t="shared" si="14"/>
        <v>2361325.5440278989</v>
      </c>
      <c r="AA58" s="75">
        <f t="shared" si="11"/>
        <v>34222109.333737686</v>
      </c>
      <c r="AB58" s="75">
        <f t="shared" si="10"/>
        <v>24562.29142097455</v>
      </c>
      <c r="AC58" s="75">
        <f t="shared" si="10"/>
        <v>1694.7981080472439</v>
      </c>
      <c r="AD58" s="75">
        <f t="shared" si="12"/>
        <v>34248366.423266709</v>
      </c>
    </row>
    <row r="59" spans="1:30">
      <c r="A59" s="72">
        <v>2032</v>
      </c>
      <c r="B59" s="72"/>
      <c r="C59" s="73"/>
      <c r="E59" s="75">
        <f t="shared" si="13"/>
        <v>11047517.655479306</v>
      </c>
      <c r="F59" s="75">
        <f t="shared" si="13"/>
        <v>13569497.691487597</v>
      </c>
      <c r="G59" s="75">
        <f t="shared" si="13"/>
        <v>907838.6971328865</v>
      </c>
      <c r="H59" s="75">
        <f t="shared" si="13"/>
        <v>137593.92750167777</v>
      </c>
      <c r="I59" s="75">
        <f t="shared" si="13"/>
        <v>7494.7628465101661</v>
      </c>
      <c r="J59" s="75">
        <f t="shared" si="13"/>
        <v>25669942.734447971</v>
      </c>
      <c r="K59" s="75">
        <f t="shared" si="13"/>
        <v>1902498.4411137584</v>
      </c>
      <c r="L59" s="75">
        <f t="shared" si="7"/>
        <v>27572441.17556173</v>
      </c>
      <c r="M59" s="75"/>
      <c r="N59" s="75">
        <f t="shared" si="5"/>
        <v>14477336.388620485</v>
      </c>
      <c r="O59" s="75"/>
      <c r="P59" s="75">
        <f t="shared" si="13"/>
        <v>24649.193975030917</v>
      </c>
      <c r="Q59" s="75">
        <f t="shared" si="13"/>
        <v>1700.7943842771335</v>
      </c>
      <c r="R59" s="75">
        <f t="shared" si="8"/>
        <v>42076127.552541524</v>
      </c>
      <c r="T59" s="75">
        <f t="shared" si="14"/>
        <v>15404888.944023227</v>
      </c>
      <c r="U59" s="75">
        <f t="shared" si="14"/>
        <v>15856893.731658395</v>
      </c>
      <c r="V59" s="75">
        <f t="shared" si="14"/>
        <v>1089723.2149904722</v>
      </c>
      <c r="W59" s="75">
        <f t="shared" si="14"/>
        <v>137593.92750167774</v>
      </c>
      <c r="X59" s="75">
        <f t="shared" si="14"/>
        <v>7494.7628465101643</v>
      </c>
      <c r="Y59" s="75">
        <f t="shared" si="14"/>
        <v>32496594.581020281</v>
      </c>
      <c r="Z59" s="75">
        <f t="shared" si="14"/>
        <v>2408447.933502038</v>
      </c>
      <c r="AA59" s="75">
        <f t="shared" si="11"/>
        <v>34905042.514522322</v>
      </c>
      <c r="AB59" s="75">
        <f t="shared" si="10"/>
        <v>24649.193975030917</v>
      </c>
      <c r="AC59" s="75">
        <f t="shared" si="10"/>
        <v>1700.7943842771335</v>
      </c>
      <c r="AD59" s="75">
        <f t="shared" si="12"/>
        <v>34931392.502881631</v>
      </c>
    </row>
    <row r="60" spans="1:30">
      <c r="A60" s="72">
        <v>2033</v>
      </c>
      <c r="B60" s="72"/>
      <c r="C60" s="73"/>
      <c r="E60" s="75">
        <f t="shared" si="13"/>
        <v>11126356.648668472</v>
      </c>
      <c r="F60" s="75">
        <f t="shared" si="13"/>
        <v>13960654.712769637</v>
      </c>
      <c r="G60" s="75">
        <f t="shared" si="13"/>
        <v>895260.74825610092</v>
      </c>
      <c r="H60" s="75">
        <f t="shared" si="13"/>
        <v>139870.91177374448</v>
      </c>
      <c r="I60" s="75">
        <f t="shared" si="13"/>
        <v>7495.7481872386343</v>
      </c>
      <c r="J60" s="75">
        <f t="shared" si="13"/>
        <v>26129638.76965519</v>
      </c>
      <c r="K60" s="75">
        <f t="shared" si="13"/>
        <v>1936568.286902478</v>
      </c>
      <c r="L60" s="75">
        <f t="shared" si="7"/>
        <v>28066207.05655767</v>
      </c>
      <c r="M60" s="75"/>
      <c r="N60" s="75">
        <f t="shared" si="5"/>
        <v>14855915.461025737</v>
      </c>
      <c r="O60" s="75"/>
      <c r="P60" s="75">
        <f t="shared" si="13"/>
        <v>24562.29142097455</v>
      </c>
      <c r="Q60" s="75">
        <f t="shared" si="13"/>
        <v>1694.7981080472439</v>
      </c>
      <c r="R60" s="75">
        <f t="shared" si="8"/>
        <v>42948379.60711243</v>
      </c>
      <c r="T60" s="75">
        <f t="shared" si="14"/>
        <v>15623062.311731827</v>
      </c>
      <c r="U60" s="75">
        <f t="shared" si="14"/>
        <v>16307045.02232804</v>
      </c>
      <c r="V60" s="75">
        <f t="shared" si="14"/>
        <v>1077656.2600349237</v>
      </c>
      <c r="W60" s="75">
        <f t="shared" si="14"/>
        <v>139870.9117737445</v>
      </c>
      <c r="X60" s="75">
        <f t="shared" si="14"/>
        <v>7495.7481872386361</v>
      </c>
      <c r="Y60" s="75">
        <f t="shared" si="14"/>
        <v>33155130.254055776</v>
      </c>
      <c r="Z60" s="75">
        <f t="shared" si="14"/>
        <v>2457254.5515895234</v>
      </c>
      <c r="AA60" s="75">
        <f t="shared" si="11"/>
        <v>35612384.805645302</v>
      </c>
      <c r="AB60" s="75">
        <f t="shared" si="10"/>
        <v>24562.29142097455</v>
      </c>
      <c r="AC60" s="75">
        <f t="shared" si="10"/>
        <v>1694.7981080472439</v>
      </c>
      <c r="AD60" s="75">
        <f t="shared" si="12"/>
        <v>35638641.895174325</v>
      </c>
    </row>
    <row r="61" spans="1:30">
      <c r="N61" s="75">
        <f t="shared" si="5"/>
        <v>0</v>
      </c>
    </row>
    <row r="62" spans="1:30">
      <c r="A62" s="72">
        <v>1980</v>
      </c>
      <c r="B62" s="72">
        <v>1</v>
      </c>
      <c r="C62" s="73">
        <v>29221</v>
      </c>
      <c r="E62" s="75"/>
      <c r="F62" s="75"/>
      <c r="G62" s="75"/>
      <c r="H62" s="75"/>
      <c r="I62" s="75"/>
      <c r="J62" s="75"/>
      <c r="K62" s="75"/>
      <c r="L62" s="75"/>
      <c r="M62" s="75"/>
      <c r="N62" s="75">
        <f t="shared" si="5"/>
        <v>0</v>
      </c>
      <c r="O62" s="75"/>
      <c r="P62" s="75"/>
      <c r="Q62" s="75"/>
      <c r="R62" s="75"/>
      <c r="T62" s="75"/>
      <c r="U62" s="75"/>
      <c r="V62" s="75"/>
      <c r="W62" s="75"/>
      <c r="X62" s="75"/>
      <c r="Y62" s="75"/>
      <c r="Z62" s="76"/>
      <c r="AA62" s="76"/>
      <c r="AB62" s="76"/>
      <c r="AC62" s="76"/>
      <c r="AD62" s="76"/>
    </row>
    <row r="63" spans="1:30">
      <c r="A63" s="72">
        <v>1980</v>
      </c>
      <c r="B63" s="72">
        <v>2</v>
      </c>
      <c r="C63" s="73">
        <v>29252</v>
      </c>
      <c r="E63" s="75"/>
      <c r="F63" s="75"/>
      <c r="G63" s="75"/>
      <c r="H63" s="75"/>
      <c r="I63" s="75"/>
      <c r="J63" s="75"/>
      <c r="K63" s="75"/>
      <c r="L63" s="75"/>
      <c r="M63" s="75"/>
      <c r="N63" s="75">
        <f t="shared" si="5"/>
        <v>0</v>
      </c>
      <c r="O63" s="75"/>
      <c r="P63" s="75"/>
      <c r="Q63" s="75"/>
      <c r="R63" s="75"/>
      <c r="T63" s="75"/>
      <c r="U63" s="75"/>
      <c r="V63" s="75"/>
      <c r="W63" s="75"/>
      <c r="X63" s="75"/>
      <c r="Y63" s="75"/>
      <c r="Z63" s="76"/>
      <c r="AA63" s="76"/>
      <c r="AB63" s="76"/>
      <c r="AC63" s="76"/>
      <c r="AD63" s="76"/>
    </row>
    <row r="64" spans="1:30">
      <c r="A64" s="72">
        <v>1980</v>
      </c>
      <c r="B64" s="72">
        <v>3</v>
      </c>
      <c r="C64" s="73">
        <v>29281</v>
      </c>
      <c r="E64" s="75"/>
      <c r="F64" s="75"/>
      <c r="G64" s="75"/>
      <c r="H64" s="75"/>
      <c r="I64" s="75"/>
      <c r="J64" s="75"/>
      <c r="K64" s="75"/>
      <c r="L64" s="75"/>
      <c r="M64" s="75"/>
      <c r="N64" s="75">
        <f t="shared" si="5"/>
        <v>0</v>
      </c>
      <c r="O64" s="75"/>
      <c r="P64" s="75"/>
      <c r="Q64" s="75"/>
      <c r="R64" s="75"/>
      <c r="T64" s="75"/>
      <c r="U64" s="75"/>
      <c r="V64" s="75"/>
      <c r="W64" s="75"/>
      <c r="X64" s="75"/>
      <c r="Y64" s="75"/>
      <c r="Z64" s="76"/>
      <c r="AA64" s="76"/>
      <c r="AB64" s="76"/>
      <c r="AC64" s="76"/>
      <c r="AD64" s="76"/>
    </row>
    <row r="65" spans="1:30">
      <c r="A65" s="72">
        <v>1980</v>
      </c>
      <c r="B65" s="72">
        <v>4</v>
      </c>
      <c r="C65" s="73">
        <v>29312</v>
      </c>
      <c r="E65" s="75"/>
      <c r="F65" s="75"/>
      <c r="G65" s="75"/>
      <c r="H65" s="75"/>
      <c r="I65" s="75"/>
      <c r="J65" s="75"/>
      <c r="K65" s="75"/>
      <c r="L65" s="75"/>
      <c r="M65" s="75"/>
      <c r="N65" s="75">
        <f t="shared" si="5"/>
        <v>0</v>
      </c>
      <c r="O65" s="75"/>
      <c r="P65" s="75"/>
      <c r="Q65" s="75"/>
      <c r="R65" s="75"/>
      <c r="T65" s="75"/>
      <c r="U65" s="75"/>
      <c r="V65" s="75"/>
      <c r="W65" s="75"/>
      <c r="X65" s="75"/>
      <c r="Y65" s="75"/>
      <c r="Z65" s="76"/>
      <c r="AA65" s="76"/>
      <c r="AB65" s="76"/>
      <c r="AC65" s="76"/>
      <c r="AD65" s="76"/>
    </row>
    <row r="66" spans="1:30">
      <c r="A66" s="72">
        <v>1980</v>
      </c>
      <c r="B66" s="72">
        <v>5</v>
      </c>
      <c r="C66" s="73">
        <v>29342</v>
      </c>
      <c r="E66" s="75"/>
      <c r="F66" s="75"/>
      <c r="G66" s="75"/>
      <c r="H66" s="75"/>
      <c r="I66" s="75"/>
      <c r="J66" s="75"/>
      <c r="K66" s="75"/>
      <c r="L66" s="75"/>
      <c r="M66" s="75"/>
      <c r="N66" s="75">
        <f t="shared" si="5"/>
        <v>0</v>
      </c>
      <c r="O66" s="75"/>
      <c r="P66" s="75"/>
      <c r="Q66" s="75"/>
      <c r="R66" s="75"/>
      <c r="T66" s="75"/>
      <c r="U66" s="75"/>
      <c r="V66" s="75"/>
      <c r="W66" s="75"/>
      <c r="X66" s="75"/>
      <c r="Y66" s="75"/>
      <c r="Z66" s="76"/>
      <c r="AA66" s="76"/>
      <c r="AB66" s="76"/>
      <c r="AC66" s="76"/>
      <c r="AD66" s="76"/>
    </row>
    <row r="67" spans="1:30">
      <c r="A67" s="72">
        <v>1980</v>
      </c>
      <c r="B67" s="72">
        <v>6</v>
      </c>
      <c r="C67" s="73">
        <v>29373</v>
      </c>
      <c r="E67" s="75"/>
      <c r="F67" s="75"/>
      <c r="G67" s="75"/>
      <c r="H67" s="75"/>
      <c r="I67" s="75"/>
      <c r="J67" s="75"/>
      <c r="K67" s="75"/>
      <c r="L67" s="75"/>
      <c r="M67" s="75"/>
      <c r="N67" s="75">
        <f t="shared" si="5"/>
        <v>0</v>
      </c>
      <c r="O67" s="75"/>
      <c r="P67" s="75"/>
      <c r="Q67" s="75"/>
      <c r="R67" s="75"/>
      <c r="T67" s="75"/>
      <c r="U67" s="75"/>
      <c r="V67" s="75"/>
      <c r="W67" s="75"/>
      <c r="X67" s="75"/>
      <c r="Y67" s="75"/>
      <c r="Z67" s="76"/>
      <c r="AA67" s="76"/>
      <c r="AB67" s="76"/>
      <c r="AC67" s="76"/>
      <c r="AD67" s="76"/>
    </row>
    <row r="68" spans="1:30">
      <c r="A68" s="72">
        <v>1980</v>
      </c>
      <c r="B68" s="72">
        <v>7</v>
      </c>
      <c r="C68" s="73">
        <v>29403</v>
      </c>
      <c r="E68" s="75"/>
      <c r="F68" s="75"/>
      <c r="G68" s="75"/>
      <c r="H68" s="75"/>
      <c r="I68" s="75"/>
      <c r="J68" s="75"/>
      <c r="K68" s="75"/>
      <c r="L68" s="75"/>
      <c r="M68" s="75"/>
      <c r="N68" s="75">
        <f t="shared" si="5"/>
        <v>0</v>
      </c>
      <c r="O68" s="75"/>
      <c r="P68" s="75"/>
      <c r="Q68" s="75"/>
      <c r="R68" s="75"/>
      <c r="T68" s="75"/>
      <c r="U68" s="75"/>
      <c r="V68" s="75"/>
      <c r="W68" s="75"/>
      <c r="X68" s="75"/>
      <c r="Y68" s="75"/>
      <c r="Z68" s="76"/>
      <c r="AA68" s="76"/>
      <c r="AB68" s="76"/>
      <c r="AC68" s="76"/>
      <c r="AD68" s="76"/>
    </row>
    <row r="69" spans="1:30">
      <c r="A69" s="72">
        <v>1980</v>
      </c>
      <c r="B69" s="72">
        <v>8</v>
      </c>
      <c r="C69" s="73">
        <v>29434</v>
      </c>
      <c r="E69" s="75"/>
      <c r="F69" s="75"/>
      <c r="G69" s="75"/>
      <c r="H69" s="75"/>
      <c r="I69" s="75"/>
      <c r="J69" s="75"/>
      <c r="K69" s="75"/>
      <c r="L69" s="75"/>
      <c r="M69" s="75"/>
      <c r="N69" s="75">
        <f t="shared" si="5"/>
        <v>0</v>
      </c>
      <c r="O69" s="75"/>
      <c r="P69" s="75"/>
      <c r="Q69" s="75"/>
      <c r="R69" s="75"/>
      <c r="T69" s="75"/>
      <c r="U69" s="75"/>
      <c r="V69" s="75"/>
      <c r="W69" s="75"/>
      <c r="X69" s="75"/>
      <c r="Y69" s="75"/>
      <c r="Z69" s="76"/>
      <c r="AA69" s="76"/>
      <c r="AB69" s="76"/>
      <c r="AC69" s="76"/>
      <c r="AD69" s="76"/>
    </row>
    <row r="70" spans="1:30">
      <c r="A70" s="72">
        <v>1980</v>
      </c>
      <c r="B70" s="72">
        <v>9</v>
      </c>
      <c r="C70" s="73">
        <v>29465</v>
      </c>
      <c r="E70" s="75"/>
      <c r="F70" s="75"/>
      <c r="G70" s="75"/>
      <c r="H70" s="75"/>
      <c r="I70" s="75"/>
      <c r="J70" s="75"/>
      <c r="K70" s="75"/>
      <c r="L70" s="75"/>
      <c r="M70" s="75"/>
      <c r="N70" s="75">
        <f t="shared" si="5"/>
        <v>0</v>
      </c>
      <c r="O70" s="75"/>
      <c r="P70" s="75"/>
      <c r="Q70" s="75"/>
      <c r="R70" s="75"/>
      <c r="T70" s="75"/>
      <c r="U70" s="75"/>
      <c r="V70" s="75"/>
      <c r="W70" s="75"/>
      <c r="X70" s="75"/>
      <c r="Y70" s="75"/>
      <c r="Z70" s="76"/>
      <c r="AA70" s="76"/>
      <c r="AB70" s="76"/>
      <c r="AC70" s="76"/>
      <c r="AD70" s="76"/>
    </row>
    <row r="71" spans="1:30">
      <c r="A71" s="72">
        <v>1980</v>
      </c>
      <c r="B71" s="72">
        <v>10</v>
      </c>
      <c r="C71" s="73">
        <v>29495</v>
      </c>
      <c r="E71" s="75"/>
      <c r="F71" s="75"/>
      <c r="G71" s="75"/>
      <c r="H71" s="75"/>
      <c r="I71" s="75"/>
      <c r="J71" s="75"/>
      <c r="K71" s="75"/>
      <c r="L71" s="75"/>
      <c r="M71" s="75"/>
      <c r="N71" s="75">
        <f t="shared" si="5"/>
        <v>0</v>
      </c>
      <c r="O71" s="75"/>
      <c r="P71" s="75"/>
      <c r="Q71" s="75"/>
      <c r="R71" s="75"/>
      <c r="T71" s="75"/>
      <c r="U71" s="75"/>
      <c r="V71" s="75"/>
      <c r="W71" s="75"/>
      <c r="X71" s="75"/>
      <c r="Y71" s="75"/>
      <c r="Z71" s="76"/>
      <c r="AA71" s="76"/>
      <c r="AB71" s="76"/>
      <c r="AC71" s="76"/>
      <c r="AD71" s="76"/>
    </row>
    <row r="72" spans="1:30">
      <c r="A72" s="72">
        <v>1980</v>
      </c>
      <c r="B72" s="72">
        <v>11</v>
      </c>
      <c r="C72" s="73">
        <v>29526</v>
      </c>
      <c r="E72" s="75"/>
      <c r="F72" s="75"/>
      <c r="G72" s="75"/>
      <c r="H72" s="75"/>
      <c r="I72" s="75"/>
      <c r="J72" s="75"/>
      <c r="K72" s="75"/>
      <c r="L72" s="75"/>
      <c r="M72" s="75"/>
      <c r="N72" s="75">
        <f t="shared" si="5"/>
        <v>0</v>
      </c>
      <c r="O72" s="75"/>
      <c r="P72" s="75"/>
      <c r="Q72" s="75"/>
      <c r="R72" s="75"/>
      <c r="T72" s="75"/>
      <c r="U72" s="75"/>
      <c r="V72" s="75"/>
      <c r="W72" s="75"/>
      <c r="X72" s="75"/>
      <c r="Y72" s="75"/>
      <c r="Z72" s="76"/>
      <c r="AA72" s="76"/>
      <c r="AB72" s="76"/>
      <c r="AC72" s="76"/>
      <c r="AD72" s="76"/>
    </row>
    <row r="73" spans="1:30">
      <c r="A73" s="72">
        <v>1980</v>
      </c>
      <c r="B73" s="72">
        <v>12</v>
      </c>
      <c r="C73" s="73">
        <v>29556</v>
      </c>
      <c r="E73" s="75"/>
      <c r="F73" s="75"/>
      <c r="G73" s="75"/>
      <c r="H73" s="75"/>
      <c r="I73" s="75"/>
      <c r="J73" s="75"/>
      <c r="K73" s="75"/>
      <c r="L73" s="75"/>
      <c r="M73" s="75"/>
      <c r="N73" s="75">
        <f t="shared" si="5"/>
        <v>0</v>
      </c>
      <c r="O73" s="75"/>
      <c r="P73" s="75"/>
      <c r="Q73" s="75"/>
      <c r="R73" s="75"/>
      <c r="T73" s="75"/>
      <c r="U73" s="75"/>
      <c r="V73" s="75"/>
      <c r="W73" s="75"/>
      <c r="X73" s="75"/>
      <c r="Y73" s="75"/>
      <c r="Z73" s="76"/>
      <c r="AA73" s="76"/>
      <c r="AB73" s="76"/>
      <c r="AC73" s="76"/>
      <c r="AD73" s="76"/>
    </row>
    <row r="74" spans="1:30">
      <c r="A74" s="72">
        <v>1981</v>
      </c>
      <c r="B74" s="72">
        <v>1</v>
      </c>
      <c r="C74" s="73">
        <v>29587</v>
      </c>
      <c r="E74" s="75"/>
      <c r="F74" s="75"/>
      <c r="G74" s="75"/>
      <c r="H74" s="75"/>
      <c r="I74" s="75"/>
      <c r="J74" s="75"/>
      <c r="K74" s="75"/>
      <c r="L74" s="75"/>
      <c r="M74" s="75"/>
      <c r="N74" s="75">
        <f t="shared" si="5"/>
        <v>0</v>
      </c>
      <c r="O74" s="75"/>
      <c r="P74" s="75"/>
      <c r="Q74" s="75"/>
      <c r="R74" s="75"/>
      <c r="T74" s="75"/>
      <c r="U74" s="75"/>
      <c r="V74" s="75"/>
      <c r="W74" s="75"/>
      <c r="X74" s="75"/>
      <c r="Y74" s="75"/>
      <c r="Z74" s="76"/>
      <c r="AA74" s="76"/>
      <c r="AB74" s="76"/>
      <c r="AC74" s="76"/>
      <c r="AD74" s="76"/>
    </row>
    <row r="75" spans="1:30">
      <c r="A75" s="72">
        <v>1981</v>
      </c>
      <c r="B75" s="72">
        <v>2</v>
      </c>
      <c r="C75" s="73">
        <v>29618</v>
      </c>
      <c r="E75" s="75"/>
      <c r="F75" s="75"/>
      <c r="G75" s="75"/>
      <c r="H75" s="75"/>
      <c r="I75" s="75"/>
      <c r="J75" s="75"/>
      <c r="K75" s="75"/>
      <c r="L75" s="75"/>
      <c r="M75" s="75"/>
      <c r="N75" s="75">
        <f t="shared" si="5"/>
        <v>0</v>
      </c>
      <c r="O75" s="75"/>
      <c r="P75" s="75"/>
      <c r="Q75" s="75"/>
      <c r="R75" s="75"/>
      <c r="T75" s="75"/>
      <c r="U75" s="75"/>
      <c r="V75" s="75"/>
      <c r="W75" s="75"/>
      <c r="X75" s="75"/>
      <c r="Y75" s="75"/>
      <c r="Z75" s="76"/>
      <c r="AA75" s="76"/>
      <c r="AB75" s="76"/>
      <c r="AC75" s="76"/>
      <c r="AD75" s="76"/>
    </row>
    <row r="76" spans="1:30">
      <c r="A76" s="72">
        <v>1981</v>
      </c>
      <c r="B76" s="72">
        <v>3</v>
      </c>
      <c r="C76" s="73">
        <v>29646</v>
      </c>
      <c r="E76" s="75"/>
      <c r="F76" s="75"/>
      <c r="G76" s="75"/>
      <c r="H76" s="75"/>
      <c r="I76" s="75"/>
      <c r="J76" s="75"/>
      <c r="K76" s="75"/>
      <c r="L76" s="75"/>
      <c r="M76" s="75"/>
      <c r="N76" s="75">
        <f t="shared" si="5"/>
        <v>0</v>
      </c>
      <c r="O76" s="75"/>
      <c r="P76" s="75"/>
      <c r="Q76" s="75"/>
      <c r="R76" s="75"/>
      <c r="T76" s="75"/>
      <c r="U76" s="75"/>
      <c r="V76" s="75"/>
      <c r="W76" s="75"/>
      <c r="X76" s="75"/>
      <c r="Y76" s="75"/>
      <c r="Z76" s="76"/>
      <c r="AA76" s="76"/>
      <c r="AB76" s="76"/>
      <c r="AC76" s="76"/>
      <c r="AD76" s="76"/>
    </row>
    <row r="77" spans="1:30">
      <c r="A77" s="72">
        <v>1981</v>
      </c>
      <c r="B77" s="72">
        <v>4</v>
      </c>
      <c r="C77" s="73">
        <v>29677</v>
      </c>
      <c r="E77" s="75"/>
      <c r="F77" s="75"/>
      <c r="G77" s="75"/>
      <c r="H77" s="75"/>
      <c r="I77" s="75"/>
      <c r="J77" s="75"/>
      <c r="K77" s="75"/>
      <c r="L77" s="75"/>
      <c r="M77" s="75"/>
      <c r="N77" s="75">
        <f t="shared" si="5"/>
        <v>0</v>
      </c>
      <c r="O77" s="75"/>
      <c r="P77" s="75"/>
      <c r="Q77" s="75"/>
      <c r="R77" s="75"/>
      <c r="T77" s="75"/>
      <c r="U77" s="75"/>
      <c r="V77" s="75"/>
      <c r="W77" s="75"/>
      <c r="X77" s="75"/>
      <c r="Y77" s="75"/>
      <c r="Z77" s="76"/>
      <c r="AA77" s="76"/>
      <c r="AB77" s="76"/>
      <c r="AC77" s="76"/>
      <c r="AD77" s="76"/>
    </row>
    <row r="78" spans="1:30">
      <c r="A78" s="72">
        <v>1981</v>
      </c>
      <c r="B78" s="72">
        <v>5</v>
      </c>
      <c r="C78" s="73">
        <v>29707</v>
      </c>
      <c r="E78" s="75"/>
      <c r="F78" s="75"/>
      <c r="G78" s="75"/>
      <c r="H78" s="75"/>
      <c r="I78" s="75"/>
      <c r="J78" s="75"/>
      <c r="K78" s="75"/>
      <c r="L78" s="75"/>
      <c r="M78" s="75"/>
      <c r="N78" s="75">
        <f t="shared" si="5"/>
        <v>0</v>
      </c>
      <c r="O78" s="75"/>
      <c r="P78" s="75"/>
      <c r="Q78" s="75"/>
      <c r="R78" s="75"/>
      <c r="T78" s="75"/>
      <c r="U78" s="75"/>
      <c r="V78" s="75"/>
      <c r="W78" s="75"/>
      <c r="X78" s="75"/>
      <c r="Y78" s="75"/>
      <c r="Z78" s="76"/>
      <c r="AA78" s="76"/>
      <c r="AB78" s="76"/>
      <c r="AC78" s="76"/>
      <c r="AD78" s="76"/>
    </row>
    <row r="79" spans="1:30">
      <c r="A79" s="72">
        <v>1981</v>
      </c>
      <c r="B79" s="72">
        <v>6</v>
      </c>
      <c r="C79" s="73">
        <v>29738</v>
      </c>
      <c r="E79" s="75"/>
      <c r="F79" s="75"/>
      <c r="G79" s="75"/>
      <c r="H79" s="75"/>
      <c r="I79" s="75"/>
      <c r="J79" s="75"/>
      <c r="K79" s="75"/>
      <c r="L79" s="75"/>
      <c r="M79" s="75"/>
      <c r="N79" s="75">
        <f t="shared" si="5"/>
        <v>0</v>
      </c>
      <c r="O79" s="75"/>
      <c r="P79" s="75"/>
      <c r="Q79" s="75"/>
      <c r="R79" s="75"/>
      <c r="T79" s="75"/>
      <c r="U79" s="75"/>
      <c r="V79" s="75"/>
      <c r="W79" s="75"/>
      <c r="X79" s="75"/>
      <c r="Y79" s="75"/>
      <c r="Z79" s="76"/>
      <c r="AA79" s="76"/>
      <c r="AB79" s="76"/>
      <c r="AC79" s="76"/>
      <c r="AD79" s="76"/>
    </row>
    <row r="80" spans="1:30">
      <c r="A80" s="72">
        <v>1981</v>
      </c>
      <c r="B80" s="72">
        <v>7</v>
      </c>
      <c r="C80" s="73">
        <v>29768</v>
      </c>
      <c r="E80" s="75"/>
      <c r="F80" s="75"/>
      <c r="G80" s="75"/>
      <c r="H80" s="75"/>
      <c r="I80" s="75"/>
      <c r="J80" s="75"/>
      <c r="K80" s="75"/>
      <c r="L80" s="75"/>
      <c r="M80" s="75"/>
      <c r="N80" s="75">
        <f t="shared" si="5"/>
        <v>0</v>
      </c>
      <c r="O80" s="75"/>
      <c r="P80" s="75"/>
      <c r="Q80" s="75"/>
      <c r="R80" s="75"/>
      <c r="T80" s="75"/>
      <c r="U80" s="75"/>
      <c r="V80" s="75"/>
      <c r="W80" s="75"/>
      <c r="X80" s="75"/>
      <c r="Y80" s="75"/>
      <c r="Z80" s="76"/>
      <c r="AA80" s="76"/>
      <c r="AB80" s="76"/>
      <c r="AC80" s="76"/>
      <c r="AD80" s="76"/>
    </row>
    <row r="81" spans="1:30">
      <c r="A81" s="72">
        <v>1981</v>
      </c>
      <c r="B81" s="72">
        <v>8</v>
      </c>
      <c r="C81" s="73">
        <v>29799</v>
      </c>
      <c r="E81" s="75"/>
      <c r="F81" s="75"/>
      <c r="G81" s="75"/>
      <c r="H81" s="75"/>
      <c r="I81" s="75"/>
      <c r="J81" s="75"/>
      <c r="K81" s="75"/>
      <c r="L81" s="75"/>
      <c r="M81" s="75"/>
      <c r="N81" s="75">
        <f t="shared" si="5"/>
        <v>0</v>
      </c>
      <c r="O81" s="75"/>
      <c r="P81" s="75"/>
      <c r="Q81" s="75"/>
      <c r="R81" s="75"/>
      <c r="T81" s="75"/>
      <c r="U81" s="75"/>
      <c r="V81" s="75"/>
      <c r="W81" s="75"/>
      <c r="X81" s="75"/>
      <c r="Y81" s="75"/>
      <c r="Z81" s="76"/>
      <c r="AA81" s="76"/>
      <c r="AB81" s="76"/>
      <c r="AC81" s="76"/>
      <c r="AD81" s="76"/>
    </row>
    <row r="82" spans="1:30">
      <c r="A82" s="72">
        <v>1981</v>
      </c>
      <c r="B82" s="72">
        <v>9</v>
      </c>
      <c r="C82" s="73">
        <v>29830</v>
      </c>
      <c r="E82" s="75"/>
      <c r="F82" s="75"/>
      <c r="G82" s="75"/>
      <c r="H82" s="75"/>
      <c r="I82" s="75"/>
      <c r="J82" s="75"/>
      <c r="K82" s="75"/>
      <c r="L82" s="75"/>
      <c r="M82" s="75"/>
      <c r="N82" s="75">
        <f t="shared" si="5"/>
        <v>0</v>
      </c>
      <c r="O82" s="75"/>
      <c r="P82" s="75"/>
      <c r="Q82" s="75"/>
      <c r="R82" s="75"/>
      <c r="T82" s="75"/>
      <c r="U82" s="75"/>
      <c r="V82" s="75"/>
      <c r="W82" s="75"/>
      <c r="X82" s="75"/>
      <c r="Y82" s="75"/>
      <c r="Z82" s="76"/>
      <c r="AA82" s="76"/>
      <c r="AB82" s="76"/>
      <c r="AC82" s="76"/>
      <c r="AD82" s="76"/>
    </row>
    <row r="83" spans="1:30">
      <c r="A83" s="72">
        <v>1981</v>
      </c>
      <c r="B83" s="72">
        <v>10</v>
      </c>
      <c r="C83" s="73">
        <v>29860</v>
      </c>
      <c r="E83" s="75"/>
      <c r="F83" s="75"/>
      <c r="G83" s="75"/>
      <c r="H83" s="75"/>
      <c r="I83" s="75"/>
      <c r="J83" s="75"/>
      <c r="K83" s="75"/>
      <c r="L83" s="75"/>
      <c r="M83" s="75"/>
      <c r="N83" s="75">
        <f t="shared" si="5"/>
        <v>0</v>
      </c>
      <c r="O83" s="75"/>
      <c r="P83" s="75"/>
      <c r="Q83" s="75"/>
      <c r="R83" s="75"/>
      <c r="T83" s="75"/>
      <c r="U83" s="75"/>
      <c r="V83" s="75"/>
      <c r="W83" s="75"/>
      <c r="X83" s="75"/>
      <c r="Y83" s="75"/>
      <c r="Z83" s="76"/>
      <c r="AA83" s="76"/>
      <c r="AB83" s="76"/>
      <c r="AC83" s="76"/>
      <c r="AD83" s="76"/>
    </row>
    <row r="84" spans="1:30">
      <c r="A84" s="72">
        <v>1981</v>
      </c>
      <c r="B84" s="72">
        <v>11</v>
      </c>
      <c r="C84" s="73">
        <v>29891</v>
      </c>
      <c r="E84" s="75"/>
      <c r="F84" s="75"/>
      <c r="G84" s="75"/>
      <c r="H84" s="75"/>
      <c r="I84" s="75"/>
      <c r="J84" s="75"/>
      <c r="K84" s="75"/>
      <c r="L84" s="75"/>
      <c r="M84" s="75"/>
      <c r="N84" s="75">
        <f t="shared" ref="N84:N147" si="15">SUM(F84:G84)</f>
        <v>0</v>
      </c>
      <c r="O84" s="75"/>
      <c r="P84" s="75"/>
      <c r="Q84" s="75"/>
      <c r="R84" s="75"/>
      <c r="T84" s="75"/>
      <c r="U84" s="75"/>
      <c r="V84" s="75"/>
      <c r="W84" s="75"/>
      <c r="X84" s="75"/>
      <c r="Y84" s="75"/>
      <c r="Z84" s="76"/>
      <c r="AA84" s="76"/>
      <c r="AB84" s="76"/>
      <c r="AC84" s="76"/>
      <c r="AD84" s="76"/>
    </row>
    <row r="85" spans="1:30">
      <c r="A85" s="72">
        <v>1981</v>
      </c>
      <c r="B85" s="72">
        <v>12</v>
      </c>
      <c r="C85" s="73">
        <v>29921</v>
      </c>
      <c r="E85" s="75"/>
      <c r="F85" s="75"/>
      <c r="G85" s="75"/>
      <c r="H85" s="75"/>
      <c r="I85" s="75"/>
      <c r="J85" s="75"/>
      <c r="K85" s="75"/>
      <c r="L85" s="75"/>
      <c r="M85" s="75"/>
      <c r="N85" s="75">
        <f t="shared" si="15"/>
        <v>0</v>
      </c>
      <c r="O85" s="75"/>
      <c r="P85" s="75"/>
      <c r="Q85" s="75"/>
      <c r="R85" s="75"/>
      <c r="T85" s="75"/>
      <c r="U85" s="75"/>
      <c r="V85" s="75"/>
      <c r="W85" s="75"/>
      <c r="X85" s="75"/>
      <c r="Y85" s="75"/>
      <c r="Z85" s="76"/>
      <c r="AA85" s="76"/>
      <c r="AB85" s="76"/>
      <c r="AC85" s="76"/>
      <c r="AD85" s="76"/>
    </row>
    <row r="86" spans="1:30">
      <c r="A86" s="72">
        <v>1982</v>
      </c>
      <c r="B86" s="72">
        <v>1</v>
      </c>
      <c r="C86" s="73">
        <v>29952</v>
      </c>
      <c r="E86" s="75"/>
      <c r="F86" s="75"/>
      <c r="G86" s="75"/>
      <c r="H86" s="75"/>
      <c r="I86" s="75"/>
      <c r="J86" s="75"/>
      <c r="K86" s="75"/>
      <c r="L86" s="75"/>
      <c r="M86" s="75"/>
      <c r="N86" s="75">
        <f t="shared" si="15"/>
        <v>0</v>
      </c>
      <c r="O86" s="75"/>
      <c r="P86" s="75"/>
      <c r="Q86" s="75"/>
      <c r="R86" s="75"/>
      <c r="T86" s="75"/>
      <c r="U86" s="75"/>
      <c r="V86" s="75"/>
      <c r="W86" s="75"/>
      <c r="X86" s="75"/>
      <c r="Y86" s="75"/>
      <c r="Z86" s="76"/>
      <c r="AA86" s="76"/>
      <c r="AB86" s="76"/>
      <c r="AC86" s="76"/>
      <c r="AD86" s="76"/>
    </row>
    <row r="87" spans="1:30">
      <c r="A87" s="72">
        <v>1982</v>
      </c>
      <c r="B87" s="72">
        <v>2</v>
      </c>
      <c r="C87" s="73">
        <v>29983</v>
      </c>
      <c r="E87" s="75"/>
      <c r="F87" s="75"/>
      <c r="G87" s="75"/>
      <c r="H87" s="75"/>
      <c r="I87" s="75"/>
      <c r="J87" s="75"/>
      <c r="K87" s="75"/>
      <c r="L87" s="75"/>
      <c r="M87" s="75"/>
      <c r="N87" s="75">
        <f t="shared" si="15"/>
        <v>0</v>
      </c>
      <c r="O87" s="75"/>
      <c r="P87" s="75"/>
      <c r="Q87" s="75"/>
      <c r="R87" s="75"/>
      <c r="T87" s="75"/>
      <c r="U87" s="75"/>
      <c r="V87" s="75"/>
      <c r="W87" s="75"/>
      <c r="X87" s="75"/>
      <c r="Y87" s="75"/>
      <c r="Z87" s="76"/>
      <c r="AA87" s="76"/>
      <c r="AB87" s="76"/>
      <c r="AC87" s="76"/>
      <c r="AD87" s="76"/>
    </row>
    <row r="88" spans="1:30">
      <c r="A88" s="72">
        <v>1982</v>
      </c>
      <c r="B88" s="72">
        <v>3</v>
      </c>
      <c r="C88" s="73">
        <v>30011</v>
      </c>
      <c r="E88" s="75"/>
      <c r="F88" s="75"/>
      <c r="G88" s="75"/>
      <c r="H88" s="75"/>
      <c r="I88" s="75"/>
      <c r="J88" s="75"/>
      <c r="K88" s="75"/>
      <c r="L88" s="75"/>
      <c r="M88" s="75"/>
      <c r="N88" s="75">
        <f t="shared" si="15"/>
        <v>0</v>
      </c>
      <c r="O88" s="75"/>
      <c r="P88" s="75"/>
      <c r="Q88" s="75"/>
      <c r="R88" s="75"/>
      <c r="T88" s="75"/>
      <c r="U88" s="75"/>
      <c r="V88" s="75"/>
      <c r="W88" s="75"/>
      <c r="X88" s="75"/>
      <c r="Y88" s="75"/>
      <c r="Z88" s="76"/>
      <c r="AA88" s="76"/>
      <c r="AB88" s="76"/>
      <c r="AC88" s="76"/>
      <c r="AD88" s="76"/>
    </row>
    <row r="89" spans="1:30">
      <c r="A89" s="72">
        <v>1982</v>
      </c>
      <c r="B89" s="72">
        <v>4</v>
      </c>
      <c r="C89" s="73">
        <v>30042</v>
      </c>
      <c r="E89" s="75"/>
      <c r="F89" s="75"/>
      <c r="G89" s="75"/>
      <c r="H89" s="75"/>
      <c r="I89" s="75"/>
      <c r="J89" s="75"/>
      <c r="K89" s="75"/>
      <c r="L89" s="75"/>
      <c r="M89" s="75"/>
      <c r="N89" s="75">
        <f t="shared" si="15"/>
        <v>0</v>
      </c>
      <c r="O89" s="75"/>
      <c r="P89" s="75"/>
      <c r="Q89" s="75"/>
      <c r="R89" s="75"/>
      <c r="T89" s="75"/>
      <c r="U89" s="75"/>
      <c r="V89" s="75"/>
      <c r="W89" s="75"/>
      <c r="X89" s="75"/>
      <c r="Y89" s="75"/>
      <c r="Z89" s="76"/>
      <c r="AA89" s="76"/>
      <c r="AB89" s="76"/>
      <c r="AC89" s="76"/>
      <c r="AD89" s="76"/>
    </row>
    <row r="90" spans="1:30">
      <c r="A90" s="72">
        <v>1982</v>
      </c>
      <c r="B90" s="72">
        <v>5</v>
      </c>
      <c r="C90" s="73">
        <v>30072</v>
      </c>
      <c r="E90" s="75"/>
      <c r="F90" s="75"/>
      <c r="G90" s="75"/>
      <c r="H90" s="75"/>
      <c r="I90" s="75"/>
      <c r="J90" s="75"/>
      <c r="K90" s="75"/>
      <c r="L90" s="75"/>
      <c r="M90" s="75"/>
      <c r="N90" s="75">
        <f t="shared" si="15"/>
        <v>0</v>
      </c>
      <c r="O90" s="75"/>
      <c r="P90" s="75"/>
      <c r="Q90" s="75"/>
      <c r="R90" s="75"/>
      <c r="T90" s="75"/>
      <c r="U90" s="75"/>
      <c r="V90" s="75"/>
      <c r="W90" s="75"/>
      <c r="X90" s="75"/>
      <c r="Y90" s="75"/>
      <c r="Z90" s="76"/>
      <c r="AA90" s="76"/>
      <c r="AB90" s="76"/>
      <c r="AC90" s="76"/>
      <c r="AD90" s="76"/>
    </row>
    <row r="91" spans="1:30">
      <c r="A91" s="72">
        <v>1982</v>
      </c>
      <c r="B91" s="72">
        <v>6</v>
      </c>
      <c r="C91" s="73">
        <v>30103</v>
      </c>
      <c r="E91" s="75"/>
      <c r="F91" s="75"/>
      <c r="G91" s="75"/>
      <c r="H91" s="75"/>
      <c r="I91" s="75"/>
      <c r="J91" s="75"/>
      <c r="K91" s="75"/>
      <c r="L91" s="75"/>
      <c r="M91" s="75"/>
      <c r="N91" s="75">
        <f t="shared" si="15"/>
        <v>0</v>
      </c>
      <c r="O91" s="75"/>
      <c r="P91" s="75"/>
      <c r="Q91" s="75"/>
      <c r="R91" s="75"/>
      <c r="T91" s="75"/>
      <c r="U91" s="75"/>
      <c r="V91" s="75"/>
      <c r="W91" s="75"/>
      <c r="X91" s="75"/>
      <c r="Y91" s="75"/>
      <c r="Z91" s="76"/>
      <c r="AA91" s="76"/>
      <c r="AB91" s="76"/>
      <c r="AC91" s="76"/>
      <c r="AD91" s="76"/>
    </row>
    <row r="92" spans="1:30">
      <c r="A92" s="72">
        <v>1982</v>
      </c>
      <c r="B92" s="72">
        <v>7</v>
      </c>
      <c r="C92" s="73">
        <v>30133</v>
      </c>
      <c r="E92" s="75"/>
      <c r="F92" s="75"/>
      <c r="G92" s="75"/>
      <c r="H92" s="75"/>
      <c r="I92" s="75"/>
      <c r="J92" s="75"/>
      <c r="K92" s="75"/>
      <c r="L92" s="75"/>
      <c r="M92" s="75"/>
      <c r="N92" s="75">
        <f t="shared" si="15"/>
        <v>0</v>
      </c>
      <c r="O92" s="75"/>
      <c r="P92" s="75"/>
      <c r="Q92" s="75"/>
      <c r="R92" s="75"/>
      <c r="T92" s="75"/>
      <c r="U92" s="75"/>
      <c r="V92" s="75"/>
      <c r="W92" s="75"/>
      <c r="X92" s="75"/>
      <c r="Y92" s="75"/>
      <c r="Z92" s="76"/>
      <c r="AA92" s="76"/>
      <c r="AB92" s="76"/>
      <c r="AC92" s="76"/>
      <c r="AD92" s="76"/>
    </row>
    <row r="93" spans="1:30">
      <c r="A93" s="72">
        <v>1982</v>
      </c>
      <c r="B93" s="72">
        <v>8</v>
      </c>
      <c r="C93" s="73">
        <v>30164</v>
      </c>
      <c r="E93" s="75"/>
      <c r="F93" s="75"/>
      <c r="G93" s="75"/>
      <c r="H93" s="75"/>
      <c r="I93" s="75"/>
      <c r="J93" s="75"/>
      <c r="K93" s="75"/>
      <c r="L93" s="75"/>
      <c r="M93" s="75"/>
      <c r="N93" s="75">
        <f t="shared" si="15"/>
        <v>0</v>
      </c>
      <c r="O93" s="75"/>
      <c r="P93" s="75"/>
      <c r="Q93" s="75"/>
      <c r="R93" s="75"/>
      <c r="T93" s="75"/>
      <c r="U93" s="75"/>
      <c r="V93" s="75"/>
      <c r="W93" s="75"/>
      <c r="X93" s="75"/>
      <c r="Y93" s="75"/>
      <c r="Z93" s="76"/>
      <c r="AA93" s="76"/>
      <c r="AB93" s="76"/>
      <c r="AC93" s="76"/>
      <c r="AD93" s="76"/>
    </row>
    <row r="94" spans="1:30">
      <c r="A94" s="72">
        <v>1982</v>
      </c>
      <c r="B94" s="72">
        <v>9</v>
      </c>
      <c r="C94" s="73">
        <v>30195</v>
      </c>
      <c r="E94" s="75"/>
      <c r="F94" s="75"/>
      <c r="G94" s="75"/>
      <c r="H94" s="75"/>
      <c r="I94" s="75"/>
      <c r="J94" s="75"/>
      <c r="K94" s="75"/>
      <c r="L94" s="75"/>
      <c r="M94" s="75"/>
      <c r="N94" s="75">
        <f t="shared" si="15"/>
        <v>0</v>
      </c>
      <c r="O94" s="75"/>
      <c r="P94" s="75"/>
      <c r="Q94" s="75"/>
      <c r="R94" s="75"/>
      <c r="T94" s="75"/>
      <c r="U94" s="75"/>
      <c r="V94" s="75"/>
      <c r="W94" s="75"/>
      <c r="X94" s="75"/>
      <c r="Y94" s="75"/>
      <c r="Z94" s="76"/>
      <c r="AA94" s="76"/>
      <c r="AB94" s="76"/>
      <c r="AC94" s="76"/>
      <c r="AD94" s="76"/>
    </row>
    <row r="95" spans="1:30">
      <c r="A95" s="72">
        <v>1982</v>
      </c>
      <c r="B95" s="72">
        <v>10</v>
      </c>
      <c r="C95" s="73">
        <v>30225</v>
      </c>
      <c r="E95" s="75"/>
      <c r="F95" s="75"/>
      <c r="G95" s="75"/>
      <c r="H95" s="75"/>
      <c r="I95" s="75"/>
      <c r="J95" s="75"/>
      <c r="K95" s="75"/>
      <c r="L95" s="75"/>
      <c r="M95" s="75"/>
      <c r="N95" s="75">
        <f t="shared" si="15"/>
        <v>0</v>
      </c>
      <c r="O95" s="75"/>
      <c r="P95" s="75"/>
      <c r="Q95" s="75"/>
      <c r="R95" s="75"/>
      <c r="T95" s="75"/>
      <c r="U95" s="75"/>
      <c r="V95" s="75"/>
      <c r="W95" s="75"/>
      <c r="X95" s="75"/>
      <c r="Y95" s="75"/>
      <c r="Z95" s="76"/>
      <c r="AA95" s="76"/>
      <c r="AB95" s="76"/>
      <c r="AC95" s="76"/>
      <c r="AD95" s="76"/>
    </row>
    <row r="96" spans="1:30">
      <c r="A96" s="72">
        <v>1982</v>
      </c>
      <c r="B96" s="72">
        <v>11</v>
      </c>
      <c r="C96" s="73">
        <v>30256</v>
      </c>
      <c r="E96" s="75"/>
      <c r="F96" s="75"/>
      <c r="G96" s="75"/>
      <c r="H96" s="75"/>
      <c r="I96" s="75"/>
      <c r="J96" s="75"/>
      <c r="K96" s="75"/>
      <c r="L96" s="75"/>
      <c r="M96" s="75"/>
      <c r="N96" s="75">
        <f t="shared" si="15"/>
        <v>0</v>
      </c>
      <c r="O96" s="75"/>
      <c r="P96" s="75"/>
      <c r="Q96" s="75"/>
      <c r="R96" s="75"/>
      <c r="T96" s="75"/>
      <c r="U96" s="75"/>
      <c r="V96" s="75"/>
      <c r="W96" s="75"/>
      <c r="X96" s="75"/>
      <c r="Y96" s="75"/>
      <c r="Z96" s="76"/>
      <c r="AA96" s="76"/>
      <c r="AB96" s="76"/>
      <c r="AC96" s="76"/>
      <c r="AD96" s="76"/>
    </row>
    <row r="97" spans="1:30">
      <c r="A97" s="72">
        <v>1982</v>
      </c>
      <c r="B97" s="72">
        <v>12</v>
      </c>
      <c r="C97" s="73">
        <v>30286</v>
      </c>
      <c r="E97" s="75"/>
      <c r="F97" s="75"/>
      <c r="G97" s="75"/>
      <c r="H97" s="75"/>
      <c r="I97" s="75"/>
      <c r="J97" s="75"/>
      <c r="K97" s="75"/>
      <c r="L97" s="75"/>
      <c r="M97" s="75"/>
      <c r="N97" s="75">
        <f t="shared" si="15"/>
        <v>0</v>
      </c>
      <c r="O97" s="75"/>
      <c r="P97" s="75"/>
      <c r="Q97" s="75"/>
      <c r="R97" s="75"/>
      <c r="T97" s="75"/>
      <c r="U97" s="75"/>
      <c r="V97" s="75"/>
      <c r="W97" s="75"/>
      <c r="X97" s="75"/>
      <c r="Y97" s="75"/>
      <c r="Z97" s="76"/>
      <c r="AA97" s="76"/>
      <c r="AB97" s="76"/>
      <c r="AC97" s="76"/>
      <c r="AD97" s="76"/>
    </row>
    <row r="98" spans="1:30">
      <c r="A98" s="72">
        <v>1983</v>
      </c>
      <c r="B98" s="72">
        <v>1</v>
      </c>
      <c r="C98" s="73">
        <v>30317</v>
      </c>
      <c r="E98" s="75"/>
      <c r="F98" s="75"/>
      <c r="G98" s="75"/>
      <c r="H98" s="75"/>
      <c r="I98" s="75"/>
      <c r="J98" s="75"/>
      <c r="K98" s="75"/>
      <c r="L98" s="75"/>
      <c r="M98" s="75"/>
      <c r="N98" s="75">
        <f t="shared" si="15"/>
        <v>0</v>
      </c>
      <c r="O98" s="75"/>
      <c r="P98" s="75"/>
      <c r="Q98" s="75"/>
      <c r="R98" s="75"/>
      <c r="T98" s="75"/>
      <c r="U98" s="75"/>
      <c r="V98" s="75"/>
      <c r="W98" s="75"/>
      <c r="X98" s="75"/>
      <c r="Y98" s="75"/>
      <c r="Z98" s="76"/>
      <c r="AA98" s="76"/>
      <c r="AB98" s="76"/>
      <c r="AC98" s="76"/>
      <c r="AD98" s="76"/>
    </row>
    <row r="99" spans="1:30">
      <c r="A99" s="72">
        <v>1983</v>
      </c>
      <c r="B99" s="72">
        <v>2</v>
      </c>
      <c r="C99" s="73">
        <v>30348</v>
      </c>
      <c r="E99" s="75"/>
      <c r="F99" s="75"/>
      <c r="G99" s="75"/>
      <c r="H99" s="75"/>
      <c r="I99" s="75"/>
      <c r="J99" s="75"/>
      <c r="K99" s="75"/>
      <c r="L99" s="75"/>
      <c r="M99" s="75"/>
      <c r="N99" s="75">
        <f t="shared" si="15"/>
        <v>0</v>
      </c>
      <c r="O99" s="75"/>
      <c r="P99" s="75"/>
      <c r="Q99" s="75"/>
      <c r="R99" s="75"/>
      <c r="T99" s="75"/>
      <c r="U99" s="75"/>
      <c r="V99" s="75"/>
      <c r="W99" s="75"/>
      <c r="X99" s="75"/>
      <c r="Y99" s="75"/>
      <c r="Z99" s="76"/>
      <c r="AA99" s="76"/>
      <c r="AB99" s="76"/>
      <c r="AC99" s="76"/>
      <c r="AD99" s="76"/>
    </row>
    <row r="100" spans="1:30">
      <c r="A100" s="72">
        <v>1983</v>
      </c>
      <c r="B100" s="72">
        <v>3</v>
      </c>
      <c r="C100" s="73">
        <v>30376</v>
      </c>
      <c r="E100" s="75"/>
      <c r="F100" s="75"/>
      <c r="G100" s="75"/>
      <c r="H100" s="75"/>
      <c r="I100" s="75"/>
      <c r="J100" s="75"/>
      <c r="K100" s="75"/>
      <c r="L100" s="75"/>
      <c r="M100" s="75"/>
      <c r="N100" s="75">
        <f t="shared" si="15"/>
        <v>0</v>
      </c>
      <c r="O100" s="75"/>
      <c r="P100" s="75"/>
      <c r="Q100" s="75"/>
      <c r="R100" s="75"/>
      <c r="T100" s="75"/>
      <c r="U100" s="75"/>
      <c r="V100" s="75"/>
      <c r="W100" s="75"/>
      <c r="X100" s="75"/>
      <c r="Y100" s="75"/>
      <c r="Z100" s="76"/>
      <c r="AA100" s="76"/>
      <c r="AB100" s="76"/>
      <c r="AC100" s="76"/>
      <c r="AD100" s="76"/>
    </row>
    <row r="101" spans="1:30">
      <c r="A101" s="72">
        <v>1983</v>
      </c>
      <c r="B101" s="72">
        <v>4</v>
      </c>
      <c r="C101" s="73">
        <v>30407</v>
      </c>
      <c r="E101" s="75"/>
      <c r="F101" s="75"/>
      <c r="G101" s="75"/>
      <c r="H101" s="75"/>
      <c r="I101" s="75"/>
      <c r="J101" s="75"/>
      <c r="K101" s="75"/>
      <c r="L101" s="75"/>
      <c r="M101" s="75"/>
      <c r="N101" s="75">
        <f t="shared" si="15"/>
        <v>0</v>
      </c>
      <c r="O101" s="75"/>
      <c r="P101" s="75"/>
      <c r="Q101" s="75"/>
      <c r="R101" s="75"/>
      <c r="T101" s="75"/>
      <c r="U101" s="75"/>
      <c r="V101" s="75"/>
      <c r="W101" s="75"/>
      <c r="X101" s="75"/>
      <c r="Y101" s="75"/>
      <c r="Z101" s="76"/>
      <c r="AA101" s="76"/>
      <c r="AB101" s="76"/>
      <c r="AC101" s="76"/>
      <c r="AD101" s="76"/>
    </row>
    <row r="102" spans="1:30">
      <c r="A102" s="72">
        <v>1983</v>
      </c>
      <c r="B102" s="72">
        <v>5</v>
      </c>
      <c r="C102" s="73">
        <v>30437</v>
      </c>
      <c r="E102" s="75"/>
      <c r="F102" s="75"/>
      <c r="G102" s="75"/>
      <c r="H102" s="75"/>
      <c r="I102" s="75"/>
      <c r="J102" s="75"/>
      <c r="K102" s="75"/>
      <c r="L102" s="75"/>
      <c r="M102" s="75"/>
      <c r="N102" s="75">
        <f t="shared" si="15"/>
        <v>0</v>
      </c>
      <c r="O102" s="75"/>
      <c r="P102" s="75"/>
      <c r="Q102" s="75"/>
      <c r="R102" s="75"/>
      <c r="T102" s="75"/>
      <c r="U102" s="75"/>
      <c r="V102" s="75"/>
      <c r="W102" s="75"/>
      <c r="X102" s="75"/>
      <c r="Y102" s="75"/>
      <c r="Z102" s="76"/>
      <c r="AA102" s="76"/>
      <c r="AB102" s="76"/>
      <c r="AC102" s="76"/>
      <c r="AD102" s="76"/>
    </row>
    <row r="103" spans="1:30">
      <c r="A103" s="72">
        <v>1983</v>
      </c>
      <c r="B103" s="72">
        <v>6</v>
      </c>
      <c r="C103" s="73">
        <v>30468</v>
      </c>
      <c r="E103" s="75"/>
      <c r="F103" s="75"/>
      <c r="G103" s="75"/>
      <c r="H103" s="75"/>
      <c r="I103" s="75"/>
      <c r="J103" s="75"/>
      <c r="K103" s="75"/>
      <c r="L103" s="75"/>
      <c r="M103" s="75"/>
      <c r="N103" s="75">
        <f t="shared" si="15"/>
        <v>0</v>
      </c>
      <c r="O103" s="75"/>
      <c r="P103" s="75"/>
      <c r="Q103" s="75"/>
      <c r="R103" s="75"/>
      <c r="T103" s="75"/>
      <c r="U103" s="75"/>
      <c r="V103" s="75"/>
      <c r="W103" s="75"/>
      <c r="X103" s="75"/>
      <c r="Y103" s="75"/>
      <c r="Z103" s="76"/>
      <c r="AA103" s="76"/>
      <c r="AB103" s="76"/>
      <c r="AC103" s="76"/>
      <c r="AD103" s="76"/>
    </row>
    <row r="104" spans="1:30">
      <c r="A104" s="72">
        <v>1983</v>
      </c>
      <c r="B104" s="72">
        <v>7</v>
      </c>
      <c r="C104" s="73">
        <v>30498</v>
      </c>
      <c r="E104" s="75"/>
      <c r="F104" s="75"/>
      <c r="G104" s="75"/>
      <c r="H104" s="75"/>
      <c r="I104" s="75"/>
      <c r="J104" s="75"/>
      <c r="K104" s="75"/>
      <c r="L104" s="75"/>
      <c r="M104" s="75"/>
      <c r="N104" s="75">
        <f t="shared" si="15"/>
        <v>0</v>
      </c>
      <c r="O104" s="75"/>
      <c r="P104" s="75"/>
      <c r="Q104" s="75"/>
      <c r="R104" s="75"/>
      <c r="T104" s="75"/>
      <c r="U104" s="75"/>
      <c r="V104" s="75"/>
      <c r="W104" s="75"/>
      <c r="X104" s="75"/>
      <c r="Y104" s="75"/>
      <c r="Z104" s="76"/>
      <c r="AA104" s="76"/>
      <c r="AB104" s="76"/>
      <c r="AC104" s="76"/>
      <c r="AD104" s="76"/>
    </row>
    <row r="105" spans="1:30">
      <c r="A105" s="72">
        <v>1983</v>
      </c>
      <c r="B105" s="72">
        <v>8</v>
      </c>
      <c r="C105" s="73">
        <v>30529</v>
      </c>
      <c r="E105" s="75"/>
      <c r="F105" s="75"/>
      <c r="G105" s="75"/>
      <c r="H105" s="75"/>
      <c r="I105" s="75"/>
      <c r="J105" s="75"/>
      <c r="K105" s="75"/>
      <c r="L105" s="75"/>
      <c r="M105" s="75"/>
      <c r="N105" s="75">
        <f t="shared" si="15"/>
        <v>0</v>
      </c>
      <c r="O105" s="75"/>
      <c r="P105" s="75"/>
      <c r="Q105" s="75"/>
      <c r="R105" s="75"/>
      <c r="T105" s="75"/>
      <c r="U105" s="75"/>
      <c r="V105" s="75"/>
      <c r="W105" s="75"/>
      <c r="X105" s="75"/>
      <c r="Y105" s="75"/>
      <c r="Z105" s="76"/>
      <c r="AA105" s="76"/>
      <c r="AB105" s="76"/>
      <c r="AC105" s="76"/>
      <c r="AD105" s="76"/>
    </row>
    <row r="106" spans="1:30">
      <c r="A106" s="72">
        <v>1983</v>
      </c>
      <c r="B106" s="72">
        <v>9</v>
      </c>
      <c r="C106" s="73">
        <v>30560</v>
      </c>
      <c r="E106" s="75"/>
      <c r="F106" s="75"/>
      <c r="G106" s="75"/>
      <c r="H106" s="75"/>
      <c r="I106" s="75"/>
      <c r="J106" s="75"/>
      <c r="K106" s="75"/>
      <c r="L106" s="75"/>
      <c r="M106" s="75"/>
      <c r="N106" s="75">
        <f t="shared" si="15"/>
        <v>0</v>
      </c>
      <c r="O106" s="75"/>
      <c r="P106" s="75"/>
      <c r="Q106" s="75"/>
      <c r="R106" s="75"/>
      <c r="T106" s="75"/>
      <c r="U106" s="75"/>
      <c r="V106" s="75"/>
      <c r="W106" s="75"/>
      <c r="X106" s="75"/>
      <c r="Y106" s="75"/>
      <c r="Z106" s="76"/>
      <c r="AA106" s="76"/>
      <c r="AB106" s="76"/>
      <c r="AC106" s="76"/>
      <c r="AD106" s="76"/>
    </row>
    <row r="107" spans="1:30">
      <c r="A107" s="72">
        <v>1983</v>
      </c>
      <c r="B107" s="72">
        <v>10</v>
      </c>
      <c r="C107" s="73">
        <v>30590</v>
      </c>
      <c r="E107" s="75"/>
      <c r="F107" s="75"/>
      <c r="G107" s="75"/>
      <c r="H107" s="75"/>
      <c r="I107" s="75"/>
      <c r="J107" s="75"/>
      <c r="K107" s="75"/>
      <c r="L107" s="75"/>
      <c r="M107" s="75"/>
      <c r="N107" s="75">
        <f t="shared" si="15"/>
        <v>0</v>
      </c>
      <c r="O107" s="75"/>
      <c r="P107" s="75"/>
      <c r="Q107" s="75"/>
      <c r="R107" s="75"/>
      <c r="T107" s="75"/>
      <c r="U107" s="75"/>
      <c r="V107" s="75"/>
      <c r="W107" s="75"/>
      <c r="X107" s="75"/>
      <c r="Y107" s="75"/>
      <c r="Z107" s="76"/>
      <c r="AA107" s="76"/>
      <c r="AB107" s="76"/>
      <c r="AC107" s="76"/>
      <c r="AD107" s="76"/>
    </row>
    <row r="108" spans="1:30">
      <c r="A108" s="72">
        <v>1983</v>
      </c>
      <c r="B108" s="72">
        <v>11</v>
      </c>
      <c r="C108" s="73">
        <v>30621</v>
      </c>
      <c r="E108" s="75"/>
      <c r="F108" s="75"/>
      <c r="G108" s="75"/>
      <c r="H108" s="75"/>
      <c r="I108" s="75"/>
      <c r="J108" s="75"/>
      <c r="K108" s="75"/>
      <c r="L108" s="75"/>
      <c r="M108" s="75"/>
      <c r="N108" s="75">
        <f t="shared" si="15"/>
        <v>0</v>
      </c>
      <c r="O108" s="75"/>
      <c r="P108" s="75"/>
      <c r="Q108" s="75"/>
      <c r="R108" s="75"/>
      <c r="T108" s="75"/>
      <c r="U108" s="75"/>
      <c r="V108" s="75"/>
      <c r="W108" s="75"/>
      <c r="X108" s="75"/>
      <c r="Y108" s="75"/>
      <c r="Z108" s="76"/>
      <c r="AA108" s="76"/>
      <c r="AB108" s="76"/>
      <c r="AC108" s="76"/>
      <c r="AD108" s="76"/>
    </row>
    <row r="109" spans="1:30">
      <c r="A109" s="72">
        <v>1983</v>
      </c>
      <c r="B109" s="72">
        <v>12</v>
      </c>
      <c r="C109" s="73">
        <v>30651</v>
      </c>
      <c r="E109" s="75"/>
      <c r="F109" s="75"/>
      <c r="G109" s="75"/>
      <c r="H109" s="75"/>
      <c r="I109" s="75"/>
      <c r="J109" s="75"/>
      <c r="K109" s="75"/>
      <c r="L109" s="75"/>
      <c r="M109" s="75"/>
      <c r="N109" s="75">
        <f t="shared" si="15"/>
        <v>0</v>
      </c>
      <c r="O109" s="75"/>
      <c r="P109" s="75"/>
      <c r="Q109" s="75"/>
      <c r="R109" s="75"/>
      <c r="T109" s="75"/>
      <c r="U109" s="75"/>
      <c r="V109" s="75"/>
      <c r="W109" s="75"/>
      <c r="X109" s="75"/>
      <c r="Y109" s="75"/>
      <c r="Z109" s="76"/>
      <c r="AA109" s="76"/>
      <c r="AB109" s="76"/>
      <c r="AC109" s="76"/>
      <c r="AD109" s="76"/>
    </row>
    <row r="110" spans="1:30">
      <c r="A110" s="72">
        <v>1984</v>
      </c>
      <c r="B110" s="72">
        <v>1</v>
      </c>
      <c r="C110" s="73">
        <v>30682</v>
      </c>
      <c r="E110" s="75"/>
      <c r="F110" s="75"/>
      <c r="G110" s="75"/>
      <c r="H110" s="75"/>
      <c r="I110" s="75"/>
      <c r="J110" s="75"/>
      <c r="K110" s="75"/>
      <c r="L110" s="75"/>
      <c r="M110" s="75"/>
      <c r="N110" s="75">
        <f t="shared" si="15"/>
        <v>0</v>
      </c>
      <c r="O110" s="75"/>
      <c r="P110" s="75"/>
      <c r="Q110" s="75"/>
      <c r="R110" s="75"/>
      <c r="T110" s="75"/>
      <c r="U110" s="75"/>
      <c r="V110" s="75"/>
      <c r="W110" s="75"/>
      <c r="X110" s="75"/>
      <c r="Y110" s="75"/>
      <c r="Z110" s="76"/>
      <c r="AA110" s="76"/>
      <c r="AB110" s="76"/>
      <c r="AC110" s="76"/>
      <c r="AD110" s="76"/>
    </row>
    <row r="111" spans="1:30">
      <c r="A111" s="72">
        <v>1984</v>
      </c>
      <c r="B111" s="72">
        <v>2</v>
      </c>
      <c r="C111" s="73">
        <v>30713</v>
      </c>
      <c r="E111" s="75"/>
      <c r="F111" s="75"/>
      <c r="G111" s="75"/>
      <c r="H111" s="75"/>
      <c r="I111" s="75"/>
      <c r="J111" s="75"/>
      <c r="K111" s="75"/>
      <c r="L111" s="75"/>
      <c r="M111" s="75"/>
      <c r="N111" s="75">
        <f t="shared" si="15"/>
        <v>0</v>
      </c>
      <c r="O111" s="75"/>
      <c r="P111" s="75"/>
      <c r="Q111" s="75"/>
      <c r="R111" s="75"/>
      <c r="T111" s="75"/>
      <c r="U111" s="75"/>
      <c r="V111" s="75"/>
      <c r="W111" s="75"/>
      <c r="X111" s="75"/>
      <c r="Y111" s="75"/>
      <c r="Z111" s="76"/>
      <c r="AA111" s="76"/>
      <c r="AB111" s="76"/>
      <c r="AC111" s="76"/>
      <c r="AD111" s="76"/>
    </row>
    <row r="112" spans="1:30">
      <c r="A112" s="72">
        <v>1984</v>
      </c>
      <c r="B112" s="72">
        <v>3</v>
      </c>
      <c r="C112" s="73">
        <v>30742</v>
      </c>
      <c r="E112" s="75"/>
      <c r="F112" s="75"/>
      <c r="G112" s="75"/>
      <c r="H112" s="75"/>
      <c r="I112" s="75"/>
      <c r="J112" s="75"/>
      <c r="K112" s="75"/>
      <c r="L112" s="75"/>
      <c r="M112" s="75"/>
      <c r="N112" s="75">
        <f t="shared" si="15"/>
        <v>0</v>
      </c>
      <c r="O112" s="75"/>
      <c r="P112" s="75"/>
      <c r="Q112" s="75"/>
      <c r="R112" s="75"/>
      <c r="T112" s="75"/>
      <c r="U112" s="75"/>
      <c r="V112" s="75"/>
      <c r="W112" s="75"/>
      <c r="X112" s="75"/>
      <c r="Y112" s="75"/>
      <c r="Z112" s="76"/>
      <c r="AA112" s="76"/>
      <c r="AB112" s="76"/>
      <c r="AC112" s="76"/>
      <c r="AD112" s="76"/>
    </row>
    <row r="113" spans="1:30">
      <c r="A113" s="72">
        <v>1984</v>
      </c>
      <c r="B113" s="72">
        <v>4</v>
      </c>
      <c r="C113" s="73">
        <v>30773</v>
      </c>
      <c r="E113" s="75"/>
      <c r="F113" s="75"/>
      <c r="G113" s="75"/>
      <c r="H113" s="75"/>
      <c r="I113" s="75"/>
      <c r="J113" s="75"/>
      <c r="K113" s="75"/>
      <c r="L113" s="75"/>
      <c r="M113" s="75"/>
      <c r="N113" s="75">
        <f t="shared" si="15"/>
        <v>0</v>
      </c>
      <c r="O113" s="75"/>
      <c r="P113" s="75"/>
      <c r="Q113" s="75"/>
      <c r="R113" s="75"/>
      <c r="T113" s="75"/>
      <c r="U113" s="75"/>
      <c r="V113" s="75"/>
      <c r="W113" s="75"/>
      <c r="X113" s="75"/>
      <c r="Y113" s="75"/>
      <c r="Z113" s="76"/>
      <c r="AA113" s="76"/>
      <c r="AB113" s="76"/>
      <c r="AC113" s="76"/>
      <c r="AD113" s="76"/>
    </row>
    <row r="114" spans="1:30">
      <c r="A114" s="72">
        <v>1984</v>
      </c>
      <c r="B114" s="72">
        <v>5</v>
      </c>
      <c r="C114" s="73">
        <v>30803</v>
      </c>
      <c r="E114" s="75"/>
      <c r="F114" s="75"/>
      <c r="G114" s="75"/>
      <c r="H114" s="75"/>
      <c r="I114" s="75"/>
      <c r="J114" s="75"/>
      <c r="K114" s="75"/>
      <c r="L114" s="75"/>
      <c r="M114" s="75"/>
      <c r="N114" s="75">
        <f t="shared" si="15"/>
        <v>0</v>
      </c>
      <c r="O114" s="75"/>
      <c r="P114" s="75"/>
      <c r="Q114" s="75"/>
      <c r="R114" s="75"/>
      <c r="T114" s="75"/>
      <c r="U114" s="75"/>
      <c r="V114" s="75"/>
      <c r="W114" s="75"/>
      <c r="X114" s="75"/>
      <c r="Y114" s="75"/>
      <c r="Z114" s="76"/>
      <c r="AA114" s="76"/>
      <c r="AB114" s="76"/>
      <c r="AC114" s="76"/>
      <c r="AD114" s="76"/>
    </row>
    <row r="115" spans="1:30">
      <c r="A115" s="72">
        <v>1984</v>
      </c>
      <c r="B115" s="72">
        <v>6</v>
      </c>
      <c r="C115" s="73">
        <v>30834</v>
      </c>
      <c r="E115" s="75"/>
      <c r="F115" s="75"/>
      <c r="G115" s="75"/>
      <c r="H115" s="75"/>
      <c r="I115" s="75"/>
      <c r="J115" s="75"/>
      <c r="K115" s="75"/>
      <c r="L115" s="75"/>
      <c r="M115" s="75"/>
      <c r="N115" s="75">
        <f t="shared" si="15"/>
        <v>0</v>
      </c>
      <c r="O115" s="75"/>
      <c r="P115" s="75"/>
      <c r="Q115" s="75"/>
      <c r="R115" s="75"/>
      <c r="T115" s="75"/>
      <c r="U115" s="75"/>
      <c r="V115" s="75"/>
      <c r="W115" s="75"/>
      <c r="X115" s="75"/>
      <c r="Y115" s="75"/>
      <c r="Z115" s="76"/>
      <c r="AA115" s="76"/>
      <c r="AB115" s="76"/>
      <c r="AC115" s="76"/>
      <c r="AD115" s="76"/>
    </row>
    <row r="116" spans="1:30">
      <c r="A116" s="72">
        <v>1984</v>
      </c>
      <c r="B116" s="72">
        <v>7</v>
      </c>
      <c r="C116" s="73">
        <v>30864</v>
      </c>
      <c r="E116" s="75"/>
      <c r="F116" s="75"/>
      <c r="G116" s="75"/>
      <c r="H116" s="75"/>
      <c r="I116" s="75"/>
      <c r="J116" s="75"/>
      <c r="K116" s="75"/>
      <c r="L116" s="75"/>
      <c r="M116" s="75"/>
      <c r="N116" s="75">
        <f t="shared" si="15"/>
        <v>0</v>
      </c>
      <c r="O116" s="75"/>
      <c r="P116" s="75"/>
      <c r="Q116" s="75"/>
      <c r="R116" s="75"/>
      <c r="T116" s="75"/>
      <c r="U116" s="75"/>
      <c r="V116" s="75"/>
      <c r="W116" s="75"/>
      <c r="X116" s="75"/>
      <c r="Y116" s="75"/>
      <c r="Z116" s="76"/>
      <c r="AA116" s="76"/>
      <c r="AB116" s="76"/>
      <c r="AC116" s="76"/>
      <c r="AD116" s="76"/>
    </row>
    <row r="117" spans="1:30">
      <c r="A117" s="72">
        <v>1984</v>
      </c>
      <c r="B117" s="72">
        <v>8</v>
      </c>
      <c r="C117" s="73">
        <v>30895</v>
      </c>
      <c r="E117" s="75"/>
      <c r="F117" s="75"/>
      <c r="G117" s="75"/>
      <c r="H117" s="75"/>
      <c r="I117" s="75"/>
      <c r="J117" s="75"/>
      <c r="K117" s="75"/>
      <c r="L117" s="75"/>
      <c r="M117" s="75"/>
      <c r="N117" s="75">
        <f t="shared" si="15"/>
        <v>0</v>
      </c>
      <c r="O117" s="75"/>
      <c r="P117" s="75"/>
      <c r="Q117" s="75"/>
      <c r="R117" s="75"/>
      <c r="T117" s="75"/>
      <c r="U117" s="75"/>
      <c r="V117" s="75"/>
      <c r="W117" s="75"/>
      <c r="X117" s="75"/>
      <c r="Y117" s="75"/>
      <c r="Z117" s="76"/>
      <c r="AA117" s="76"/>
      <c r="AB117" s="76"/>
      <c r="AC117" s="76"/>
      <c r="AD117" s="76"/>
    </row>
    <row r="118" spans="1:30">
      <c r="A118" s="72">
        <v>1984</v>
      </c>
      <c r="B118" s="72">
        <v>9</v>
      </c>
      <c r="C118" s="73">
        <v>30926</v>
      </c>
      <c r="E118" s="75"/>
      <c r="F118" s="75"/>
      <c r="G118" s="75"/>
      <c r="H118" s="75"/>
      <c r="I118" s="75"/>
      <c r="J118" s="75"/>
      <c r="K118" s="75"/>
      <c r="L118" s="75"/>
      <c r="M118" s="75"/>
      <c r="N118" s="75">
        <f t="shared" si="15"/>
        <v>0</v>
      </c>
      <c r="O118" s="75"/>
      <c r="P118" s="75"/>
      <c r="Q118" s="75"/>
      <c r="R118" s="75"/>
      <c r="T118" s="75"/>
      <c r="U118" s="75"/>
      <c r="V118" s="75"/>
      <c r="W118" s="75"/>
      <c r="X118" s="75"/>
      <c r="Y118" s="75"/>
      <c r="Z118" s="76"/>
      <c r="AA118" s="76"/>
      <c r="AB118" s="76"/>
      <c r="AC118" s="76"/>
      <c r="AD118" s="76"/>
    </row>
    <row r="119" spans="1:30">
      <c r="A119" s="72">
        <v>1984</v>
      </c>
      <c r="B119" s="72">
        <v>10</v>
      </c>
      <c r="C119" s="73">
        <v>30956</v>
      </c>
      <c r="E119" s="75"/>
      <c r="F119" s="75"/>
      <c r="G119" s="75"/>
      <c r="H119" s="75"/>
      <c r="I119" s="75"/>
      <c r="J119" s="75"/>
      <c r="K119" s="75"/>
      <c r="L119" s="75"/>
      <c r="M119" s="75"/>
      <c r="N119" s="75">
        <f t="shared" si="15"/>
        <v>0</v>
      </c>
      <c r="O119" s="75"/>
      <c r="P119" s="75"/>
      <c r="Q119" s="75"/>
      <c r="R119" s="75"/>
      <c r="T119" s="75"/>
      <c r="U119" s="75"/>
      <c r="V119" s="75"/>
      <c r="W119" s="75"/>
      <c r="X119" s="75"/>
      <c r="Y119" s="75"/>
      <c r="Z119" s="76"/>
      <c r="AA119" s="76"/>
      <c r="AB119" s="76"/>
      <c r="AC119" s="76"/>
      <c r="AD119" s="76"/>
    </row>
    <row r="120" spans="1:30">
      <c r="A120" s="72">
        <v>1984</v>
      </c>
      <c r="B120" s="72">
        <v>11</v>
      </c>
      <c r="C120" s="73">
        <v>30987</v>
      </c>
      <c r="E120" s="75"/>
      <c r="F120" s="75"/>
      <c r="G120" s="75"/>
      <c r="H120" s="75"/>
      <c r="I120" s="75"/>
      <c r="J120" s="75"/>
      <c r="K120" s="75"/>
      <c r="L120" s="75"/>
      <c r="M120" s="75"/>
      <c r="N120" s="75">
        <f t="shared" si="15"/>
        <v>0</v>
      </c>
      <c r="O120" s="75"/>
      <c r="P120" s="75"/>
      <c r="Q120" s="75"/>
      <c r="R120" s="75"/>
      <c r="T120" s="75"/>
      <c r="U120" s="75"/>
      <c r="V120" s="75"/>
      <c r="W120" s="75"/>
      <c r="X120" s="75"/>
      <c r="Y120" s="75"/>
      <c r="Z120" s="76"/>
      <c r="AA120" s="76"/>
      <c r="AB120" s="76"/>
      <c r="AC120" s="76"/>
      <c r="AD120" s="76"/>
    </row>
    <row r="121" spans="1:30">
      <c r="A121" s="72">
        <v>1984</v>
      </c>
      <c r="B121" s="72">
        <v>12</v>
      </c>
      <c r="C121" s="73">
        <v>31017</v>
      </c>
      <c r="E121" s="75"/>
      <c r="F121" s="75"/>
      <c r="G121" s="75"/>
      <c r="H121" s="75"/>
      <c r="I121" s="75"/>
      <c r="J121" s="75"/>
      <c r="K121" s="75"/>
      <c r="L121" s="75"/>
      <c r="M121" s="75"/>
      <c r="N121" s="75">
        <f t="shared" si="15"/>
        <v>0</v>
      </c>
      <c r="O121" s="75"/>
      <c r="P121" s="75"/>
      <c r="Q121" s="75"/>
      <c r="R121" s="75"/>
      <c r="T121" s="75"/>
      <c r="U121" s="75"/>
      <c r="V121" s="75"/>
      <c r="W121" s="75"/>
      <c r="X121" s="75"/>
      <c r="Y121" s="75"/>
      <c r="Z121" s="76"/>
      <c r="AA121" s="76"/>
      <c r="AB121" s="76"/>
      <c r="AC121" s="76"/>
      <c r="AD121" s="76"/>
    </row>
    <row r="122" spans="1:30">
      <c r="A122" s="72">
        <v>1985</v>
      </c>
      <c r="B122" s="72">
        <v>1</v>
      </c>
      <c r="C122" s="73">
        <v>31048</v>
      </c>
      <c r="E122" s="75"/>
      <c r="F122" s="75"/>
      <c r="G122" s="75"/>
      <c r="H122" s="75"/>
      <c r="I122" s="75"/>
      <c r="J122" s="75"/>
      <c r="K122" s="75"/>
      <c r="L122" s="75"/>
      <c r="M122" s="75"/>
      <c r="N122" s="75">
        <f t="shared" si="15"/>
        <v>0</v>
      </c>
      <c r="O122" s="75"/>
      <c r="P122" s="75"/>
      <c r="Q122" s="75"/>
      <c r="R122" s="75"/>
      <c r="T122" s="75"/>
      <c r="U122" s="75"/>
      <c r="V122" s="75"/>
      <c r="W122" s="75"/>
      <c r="X122" s="75"/>
      <c r="Y122" s="75"/>
      <c r="Z122" s="76"/>
      <c r="AA122" s="76"/>
      <c r="AB122" s="76"/>
      <c r="AC122" s="76"/>
      <c r="AD122" s="76"/>
    </row>
    <row r="123" spans="1:30">
      <c r="A123" s="72">
        <v>1985</v>
      </c>
      <c r="B123" s="72">
        <v>2</v>
      </c>
      <c r="C123" s="73">
        <v>31079</v>
      </c>
      <c r="E123" s="75"/>
      <c r="F123" s="75"/>
      <c r="G123" s="75"/>
      <c r="H123" s="75"/>
      <c r="I123" s="75"/>
      <c r="J123" s="75"/>
      <c r="K123" s="75"/>
      <c r="L123" s="75"/>
      <c r="M123" s="75"/>
      <c r="N123" s="75">
        <f t="shared" si="15"/>
        <v>0</v>
      </c>
      <c r="O123" s="75"/>
      <c r="P123" s="75"/>
      <c r="Q123" s="75"/>
      <c r="R123" s="75"/>
      <c r="T123" s="75"/>
      <c r="U123" s="75"/>
      <c r="V123" s="75"/>
      <c r="W123" s="75"/>
      <c r="X123" s="75"/>
      <c r="Y123" s="75"/>
      <c r="Z123" s="76"/>
      <c r="AA123" s="76"/>
      <c r="AB123" s="76"/>
      <c r="AC123" s="76"/>
      <c r="AD123" s="76"/>
    </row>
    <row r="124" spans="1:30">
      <c r="A124" s="72">
        <v>1985</v>
      </c>
      <c r="B124" s="72">
        <v>3</v>
      </c>
      <c r="C124" s="73">
        <v>31107</v>
      </c>
      <c r="E124" s="75"/>
      <c r="F124" s="75"/>
      <c r="G124" s="75"/>
      <c r="H124" s="75"/>
      <c r="I124" s="75"/>
      <c r="J124" s="75"/>
      <c r="K124" s="75"/>
      <c r="L124" s="75"/>
      <c r="M124" s="75"/>
      <c r="N124" s="75">
        <f t="shared" si="15"/>
        <v>0</v>
      </c>
      <c r="O124" s="75"/>
      <c r="P124" s="75"/>
      <c r="Q124" s="75"/>
      <c r="R124" s="75"/>
      <c r="T124" s="75"/>
      <c r="U124" s="75"/>
      <c r="V124" s="75"/>
      <c r="W124" s="75"/>
      <c r="X124" s="75"/>
      <c r="Y124" s="75"/>
      <c r="Z124" s="76"/>
      <c r="AA124" s="76"/>
      <c r="AB124" s="76"/>
      <c r="AC124" s="76"/>
      <c r="AD124" s="76"/>
    </row>
    <row r="125" spans="1:30">
      <c r="A125" s="72">
        <v>1985</v>
      </c>
      <c r="B125" s="72">
        <v>4</v>
      </c>
      <c r="C125" s="73">
        <v>31138</v>
      </c>
      <c r="E125" s="75"/>
      <c r="F125" s="75"/>
      <c r="G125" s="75"/>
      <c r="H125" s="75"/>
      <c r="I125" s="75"/>
      <c r="J125" s="75"/>
      <c r="K125" s="75"/>
      <c r="L125" s="75"/>
      <c r="M125" s="75"/>
      <c r="N125" s="75">
        <f t="shared" si="15"/>
        <v>0</v>
      </c>
      <c r="O125" s="75"/>
      <c r="P125" s="75"/>
      <c r="Q125" s="75"/>
      <c r="R125" s="75"/>
      <c r="T125" s="75"/>
      <c r="U125" s="75"/>
      <c r="V125" s="75"/>
      <c r="W125" s="75"/>
      <c r="X125" s="75"/>
      <c r="Y125" s="75"/>
      <c r="Z125" s="76"/>
      <c r="AA125" s="76"/>
      <c r="AB125" s="76"/>
      <c r="AC125" s="76"/>
      <c r="AD125" s="76"/>
    </row>
    <row r="126" spans="1:30">
      <c r="A126" s="72">
        <v>1985</v>
      </c>
      <c r="B126" s="72">
        <v>5</v>
      </c>
      <c r="C126" s="73">
        <v>31168</v>
      </c>
      <c r="E126" s="75"/>
      <c r="F126" s="75"/>
      <c r="G126" s="75"/>
      <c r="H126" s="75"/>
      <c r="I126" s="75"/>
      <c r="J126" s="75"/>
      <c r="K126" s="75"/>
      <c r="L126" s="75"/>
      <c r="M126" s="75"/>
      <c r="N126" s="75">
        <f t="shared" si="15"/>
        <v>0</v>
      </c>
      <c r="O126" s="75"/>
      <c r="P126" s="75"/>
      <c r="Q126" s="75"/>
      <c r="R126" s="75"/>
      <c r="T126" s="75"/>
      <c r="U126" s="75"/>
      <c r="V126" s="75"/>
      <c r="W126" s="75"/>
      <c r="X126" s="75"/>
      <c r="Y126" s="75"/>
      <c r="Z126" s="76"/>
      <c r="AA126" s="76"/>
      <c r="AB126" s="76"/>
      <c r="AC126" s="76"/>
      <c r="AD126" s="76"/>
    </row>
    <row r="127" spans="1:30">
      <c r="A127" s="72">
        <v>1985</v>
      </c>
      <c r="B127" s="72">
        <v>6</v>
      </c>
      <c r="C127" s="73">
        <v>31199</v>
      </c>
      <c r="E127" s="75"/>
      <c r="F127" s="75"/>
      <c r="G127" s="75"/>
      <c r="H127" s="75"/>
      <c r="I127" s="75"/>
      <c r="J127" s="75"/>
      <c r="K127" s="75"/>
      <c r="L127" s="75"/>
      <c r="M127" s="75"/>
      <c r="N127" s="75">
        <f t="shared" si="15"/>
        <v>0</v>
      </c>
      <c r="O127" s="75"/>
      <c r="P127" s="75"/>
      <c r="Q127" s="75"/>
      <c r="R127" s="75"/>
      <c r="T127" s="75"/>
      <c r="U127" s="75"/>
      <c r="V127" s="75"/>
      <c r="W127" s="75"/>
      <c r="X127" s="75"/>
      <c r="Y127" s="75"/>
      <c r="Z127" s="76"/>
      <c r="AA127" s="76"/>
      <c r="AB127" s="76"/>
      <c r="AC127" s="76"/>
      <c r="AD127" s="76"/>
    </row>
    <row r="128" spans="1:30">
      <c r="A128" s="72">
        <v>1985</v>
      </c>
      <c r="B128" s="72">
        <v>7</v>
      </c>
      <c r="C128" s="73">
        <v>31229</v>
      </c>
      <c r="E128" s="75"/>
      <c r="F128" s="75"/>
      <c r="G128" s="75"/>
      <c r="H128" s="75"/>
      <c r="I128" s="75"/>
      <c r="J128" s="75"/>
      <c r="K128" s="75"/>
      <c r="L128" s="75"/>
      <c r="M128" s="75"/>
      <c r="N128" s="75">
        <f t="shared" si="15"/>
        <v>0</v>
      </c>
      <c r="O128" s="75"/>
      <c r="P128" s="75"/>
      <c r="Q128" s="75"/>
      <c r="R128" s="75"/>
      <c r="T128" s="75"/>
      <c r="U128" s="75"/>
      <c r="V128" s="75"/>
      <c r="W128" s="75"/>
      <c r="X128" s="75"/>
      <c r="Y128" s="75"/>
      <c r="Z128" s="76"/>
      <c r="AA128" s="76"/>
      <c r="AB128" s="76"/>
      <c r="AC128" s="76"/>
      <c r="AD128" s="76"/>
    </row>
    <row r="129" spans="1:30">
      <c r="A129" s="72">
        <v>1985</v>
      </c>
      <c r="B129" s="72">
        <v>8</v>
      </c>
      <c r="C129" s="73">
        <v>31260</v>
      </c>
      <c r="E129" s="75"/>
      <c r="F129" s="75"/>
      <c r="G129" s="75"/>
      <c r="H129" s="75"/>
      <c r="I129" s="75"/>
      <c r="J129" s="75"/>
      <c r="K129" s="75"/>
      <c r="L129" s="75"/>
      <c r="M129" s="75"/>
      <c r="N129" s="75">
        <f t="shared" si="15"/>
        <v>0</v>
      </c>
      <c r="O129" s="75"/>
      <c r="P129" s="75"/>
      <c r="Q129" s="75"/>
      <c r="R129" s="75"/>
      <c r="T129" s="75"/>
      <c r="U129" s="75"/>
      <c r="V129" s="75"/>
      <c r="W129" s="75"/>
      <c r="X129" s="75"/>
      <c r="Y129" s="75"/>
      <c r="Z129" s="76"/>
      <c r="AA129" s="76"/>
      <c r="AB129" s="76"/>
      <c r="AC129" s="76"/>
      <c r="AD129" s="76"/>
    </row>
    <row r="130" spans="1:30">
      <c r="A130" s="72">
        <v>1985</v>
      </c>
      <c r="B130" s="72">
        <v>9</v>
      </c>
      <c r="C130" s="73">
        <v>31291</v>
      </c>
      <c r="E130" s="75"/>
      <c r="F130" s="75"/>
      <c r="G130" s="75"/>
      <c r="H130" s="75"/>
      <c r="I130" s="75"/>
      <c r="J130" s="75"/>
      <c r="K130" s="75"/>
      <c r="L130" s="75"/>
      <c r="M130" s="75"/>
      <c r="N130" s="75">
        <f t="shared" si="15"/>
        <v>0</v>
      </c>
      <c r="O130" s="75"/>
      <c r="P130" s="75"/>
      <c r="Q130" s="75"/>
      <c r="R130" s="75"/>
      <c r="T130" s="75"/>
      <c r="U130" s="75"/>
      <c r="V130" s="75"/>
      <c r="W130" s="75"/>
      <c r="X130" s="75"/>
      <c r="Y130" s="75"/>
      <c r="Z130" s="76"/>
      <c r="AA130" s="76"/>
      <c r="AB130" s="76"/>
      <c r="AC130" s="76"/>
      <c r="AD130" s="76"/>
    </row>
    <row r="131" spans="1:30">
      <c r="A131" s="72">
        <v>1985</v>
      </c>
      <c r="B131" s="72">
        <v>10</v>
      </c>
      <c r="C131" s="73">
        <v>31321</v>
      </c>
      <c r="E131" s="75"/>
      <c r="F131" s="75"/>
      <c r="G131" s="75"/>
      <c r="H131" s="75"/>
      <c r="I131" s="75"/>
      <c r="J131" s="75"/>
      <c r="K131" s="75"/>
      <c r="L131" s="75"/>
      <c r="M131" s="75"/>
      <c r="N131" s="75">
        <f t="shared" si="15"/>
        <v>0</v>
      </c>
      <c r="O131" s="75"/>
      <c r="P131" s="75"/>
      <c r="Q131" s="75"/>
      <c r="R131" s="75"/>
      <c r="T131" s="75"/>
      <c r="U131" s="75"/>
      <c r="V131" s="75"/>
      <c r="W131" s="75"/>
      <c r="X131" s="75"/>
      <c r="Y131" s="75"/>
      <c r="Z131" s="76"/>
      <c r="AA131" s="76"/>
      <c r="AB131" s="76"/>
      <c r="AC131" s="76"/>
      <c r="AD131" s="76"/>
    </row>
    <row r="132" spans="1:30">
      <c r="A132" s="72">
        <v>1985</v>
      </c>
      <c r="B132" s="72">
        <v>11</v>
      </c>
      <c r="C132" s="73">
        <v>31352</v>
      </c>
      <c r="E132" s="75"/>
      <c r="F132" s="75"/>
      <c r="G132" s="75"/>
      <c r="H132" s="75"/>
      <c r="I132" s="75"/>
      <c r="J132" s="75"/>
      <c r="K132" s="75"/>
      <c r="L132" s="75"/>
      <c r="M132" s="75"/>
      <c r="N132" s="75">
        <f t="shared" si="15"/>
        <v>0</v>
      </c>
      <c r="O132" s="75"/>
      <c r="P132" s="75"/>
      <c r="Q132" s="75"/>
      <c r="R132" s="75"/>
      <c r="T132" s="75"/>
      <c r="U132" s="75"/>
      <c r="V132" s="75"/>
      <c r="W132" s="75"/>
      <c r="X132" s="75"/>
      <c r="Y132" s="75"/>
      <c r="Z132" s="76"/>
      <c r="AA132" s="76"/>
      <c r="AB132" s="76"/>
      <c r="AC132" s="76"/>
      <c r="AD132" s="76"/>
    </row>
    <row r="133" spans="1:30">
      <c r="A133" s="72">
        <v>1985</v>
      </c>
      <c r="B133" s="72">
        <v>12</v>
      </c>
      <c r="C133" s="73">
        <v>31382</v>
      </c>
      <c r="E133" s="75"/>
      <c r="F133" s="75"/>
      <c r="G133" s="75"/>
      <c r="H133" s="75"/>
      <c r="I133" s="75"/>
      <c r="J133" s="75"/>
      <c r="K133" s="75"/>
      <c r="L133" s="75"/>
      <c r="M133" s="75"/>
      <c r="N133" s="75">
        <f t="shared" si="15"/>
        <v>0</v>
      </c>
      <c r="O133" s="75"/>
      <c r="P133" s="75"/>
      <c r="Q133" s="75"/>
      <c r="R133" s="75"/>
      <c r="T133" s="75"/>
      <c r="U133" s="75"/>
      <c r="V133" s="75"/>
      <c r="W133" s="75"/>
      <c r="X133" s="75"/>
      <c r="Y133" s="75"/>
      <c r="Z133" s="76"/>
      <c r="AA133" s="76"/>
      <c r="AB133" s="76"/>
      <c r="AC133" s="76"/>
      <c r="AD133" s="76"/>
    </row>
    <row r="134" spans="1:30">
      <c r="A134" s="72">
        <v>1986</v>
      </c>
      <c r="B134" s="72">
        <v>1</v>
      </c>
      <c r="C134" s="73">
        <v>31413</v>
      </c>
      <c r="E134" s="75"/>
      <c r="F134" s="75"/>
      <c r="G134" s="75"/>
      <c r="H134" s="75"/>
      <c r="I134" s="75"/>
      <c r="J134" s="75"/>
      <c r="K134" s="75"/>
      <c r="L134" s="75"/>
      <c r="M134" s="75"/>
      <c r="N134" s="75">
        <f t="shared" si="15"/>
        <v>0</v>
      </c>
      <c r="O134" s="75"/>
      <c r="P134" s="75"/>
      <c r="Q134" s="75"/>
      <c r="R134" s="75"/>
      <c r="T134" s="75"/>
      <c r="U134" s="75"/>
      <c r="V134" s="75"/>
      <c r="W134" s="75"/>
      <c r="X134" s="75"/>
      <c r="Y134" s="75"/>
      <c r="Z134" s="76"/>
      <c r="AA134" s="76"/>
      <c r="AB134" s="76"/>
      <c r="AC134" s="76"/>
      <c r="AD134" s="76"/>
    </row>
    <row r="135" spans="1:30">
      <c r="A135" s="72">
        <v>1986</v>
      </c>
      <c r="B135" s="72">
        <v>2</v>
      </c>
      <c r="C135" s="73">
        <v>31444</v>
      </c>
      <c r="E135" s="75"/>
      <c r="F135" s="75"/>
      <c r="G135" s="75"/>
      <c r="H135" s="75"/>
      <c r="I135" s="75"/>
      <c r="J135" s="75"/>
      <c r="K135" s="75"/>
      <c r="L135" s="75"/>
      <c r="M135" s="75"/>
      <c r="N135" s="75">
        <f t="shared" si="15"/>
        <v>0</v>
      </c>
      <c r="O135" s="75"/>
      <c r="P135" s="75"/>
      <c r="Q135" s="75"/>
      <c r="R135" s="75"/>
      <c r="T135" s="75"/>
      <c r="U135" s="75"/>
      <c r="V135" s="75"/>
      <c r="W135" s="75"/>
      <c r="X135" s="75"/>
      <c r="Y135" s="75"/>
      <c r="Z135" s="76"/>
      <c r="AA135" s="76"/>
      <c r="AB135" s="76"/>
      <c r="AC135" s="76"/>
      <c r="AD135" s="76"/>
    </row>
    <row r="136" spans="1:30">
      <c r="A136" s="72">
        <v>1986</v>
      </c>
      <c r="B136" s="72">
        <v>3</v>
      </c>
      <c r="C136" s="73">
        <v>31472</v>
      </c>
      <c r="E136" s="75"/>
      <c r="F136" s="75"/>
      <c r="G136" s="75"/>
      <c r="H136" s="75"/>
      <c r="I136" s="75"/>
      <c r="J136" s="75"/>
      <c r="K136" s="75"/>
      <c r="L136" s="75"/>
      <c r="M136" s="75"/>
      <c r="N136" s="75">
        <f t="shared" si="15"/>
        <v>0</v>
      </c>
      <c r="O136" s="75"/>
      <c r="P136" s="75"/>
      <c r="Q136" s="75"/>
      <c r="R136" s="75"/>
      <c r="T136" s="75"/>
      <c r="U136" s="75"/>
      <c r="V136" s="75"/>
      <c r="W136" s="75"/>
      <c r="X136" s="75"/>
      <c r="Y136" s="75"/>
      <c r="Z136" s="76"/>
      <c r="AA136" s="76"/>
      <c r="AB136" s="76"/>
      <c r="AC136" s="76"/>
      <c r="AD136" s="76"/>
    </row>
    <row r="137" spans="1:30">
      <c r="A137" s="72">
        <v>1986</v>
      </c>
      <c r="B137" s="72">
        <v>4</v>
      </c>
      <c r="C137" s="73">
        <v>31503</v>
      </c>
      <c r="E137" s="75"/>
      <c r="F137" s="75"/>
      <c r="G137" s="75"/>
      <c r="H137" s="75"/>
      <c r="I137" s="75"/>
      <c r="J137" s="75"/>
      <c r="K137" s="75"/>
      <c r="L137" s="75"/>
      <c r="M137" s="75"/>
      <c r="N137" s="75">
        <f t="shared" si="15"/>
        <v>0</v>
      </c>
      <c r="O137" s="75"/>
      <c r="P137" s="75"/>
      <c r="Q137" s="75"/>
      <c r="R137" s="75"/>
      <c r="T137" s="75"/>
      <c r="U137" s="75"/>
      <c r="V137" s="75"/>
      <c r="W137" s="75"/>
      <c r="X137" s="75"/>
      <c r="Y137" s="75"/>
      <c r="Z137" s="76"/>
      <c r="AA137" s="76"/>
      <c r="AB137" s="76"/>
      <c r="AC137" s="76"/>
      <c r="AD137" s="76"/>
    </row>
    <row r="138" spans="1:30">
      <c r="A138" s="72">
        <v>1986</v>
      </c>
      <c r="B138" s="72">
        <v>5</v>
      </c>
      <c r="C138" s="73">
        <v>31533</v>
      </c>
      <c r="E138" s="75"/>
      <c r="F138" s="75"/>
      <c r="G138" s="75"/>
      <c r="H138" s="75"/>
      <c r="I138" s="75"/>
      <c r="J138" s="75"/>
      <c r="K138" s="75"/>
      <c r="L138" s="75"/>
      <c r="M138" s="75"/>
      <c r="N138" s="75">
        <f t="shared" si="15"/>
        <v>0</v>
      </c>
      <c r="O138" s="75"/>
      <c r="P138" s="75"/>
      <c r="Q138" s="75"/>
      <c r="R138" s="75"/>
      <c r="T138" s="75"/>
      <c r="U138" s="75"/>
      <c r="V138" s="75"/>
      <c r="W138" s="75"/>
      <c r="X138" s="75"/>
      <c r="Y138" s="75"/>
      <c r="Z138" s="76"/>
      <c r="AA138" s="76"/>
      <c r="AB138" s="76"/>
      <c r="AC138" s="76"/>
      <c r="AD138" s="76"/>
    </row>
    <row r="139" spans="1:30">
      <c r="A139" s="72">
        <v>1986</v>
      </c>
      <c r="B139" s="72">
        <v>6</v>
      </c>
      <c r="C139" s="73">
        <v>31564</v>
      </c>
      <c r="E139" s="75"/>
      <c r="F139" s="75"/>
      <c r="G139" s="75"/>
      <c r="H139" s="75"/>
      <c r="I139" s="75"/>
      <c r="J139" s="75"/>
      <c r="K139" s="75"/>
      <c r="L139" s="75"/>
      <c r="M139" s="75"/>
      <c r="N139" s="75">
        <f t="shared" si="15"/>
        <v>0</v>
      </c>
      <c r="O139" s="75"/>
      <c r="P139" s="75"/>
      <c r="Q139" s="75"/>
      <c r="R139" s="75"/>
      <c r="T139" s="75"/>
      <c r="U139" s="75"/>
      <c r="V139" s="75"/>
      <c r="W139" s="75"/>
      <c r="X139" s="75"/>
      <c r="Y139" s="75"/>
      <c r="Z139" s="76"/>
      <c r="AA139" s="76"/>
      <c r="AB139" s="76"/>
      <c r="AC139" s="76"/>
      <c r="AD139" s="76"/>
    </row>
    <row r="140" spans="1:30">
      <c r="A140" s="72">
        <v>1986</v>
      </c>
      <c r="B140" s="72">
        <v>7</v>
      </c>
      <c r="C140" s="73">
        <v>31594</v>
      </c>
      <c r="E140" s="75"/>
      <c r="F140" s="75"/>
      <c r="G140" s="75"/>
      <c r="H140" s="75"/>
      <c r="I140" s="75"/>
      <c r="J140" s="75"/>
      <c r="K140" s="75"/>
      <c r="L140" s="75"/>
      <c r="M140" s="75"/>
      <c r="N140" s="75">
        <f t="shared" si="15"/>
        <v>0</v>
      </c>
      <c r="O140" s="75"/>
      <c r="P140" s="75"/>
      <c r="Q140" s="75"/>
      <c r="R140" s="75"/>
      <c r="T140" s="75"/>
      <c r="U140" s="75"/>
      <c r="V140" s="75"/>
      <c r="W140" s="75"/>
      <c r="X140" s="75"/>
      <c r="Y140" s="75"/>
      <c r="Z140" s="76"/>
      <c r="AA140" s="76"/>
      <c r="AB140" s="76"/>
      <c r="AC140" s="76"/>
      <c r="AD140" s="76"/>
    </row>
    <row r="141" spans="1:30">
      <c r="A141" s="72">
        <v>1986</v>
      </c>
      <c r="B141" s="72">
        <v>8</v>
      </c>
      <c r="C141" s="73">
        <v>31625</v>
      </c>
      <c r="E141" s="75"/>
      <c r="F141" s="75"/>
      <c r="G141" s="75"/>
      <c r="H141" s="75"/>
      <c r="I141" s="75"/>
      <c r="J141" s="75"/>
      <c r="K141" s="75"/>
      <c r="L141" s="75"/>
      <c r="M141" s="75"/>
      <c r="N141" s="75">
        <f t="shared" si="15"/>
        <v>0</v>
      </c>
      <c r="O141" s="75"/>
      <c r="P141" s="75"/>
      <c r="Q141" s="75"/>
      <c r="R141" s="75"/>
      <c r="T141" s="75"/>
      <c r="U141" s="75"/>
      <c r="V141" s="75"/>
      <c r="W141" s="75"/>
      <c r="X141" s="75"/>
      <c r="Y141" s="75"/>
      <c r="Z141" s="76"/>
      <c r="AA141" s="76"/>
      <c r="AB141" s="76"/>
      <c r="AC141" s="76"/>
      <c r="AD141" s="76"/>
    </row>
    <row r="142" spans="1:30">
      <c r="A142" s="72">
        <v>1986</v>
      </c>
      <c r="B142" s="72">
        <v>9</v>
      </c>
      <c r="C142" s="73">
        <v>31656</v>
      </c>
      <c r="E142" s="75"/>
      <c r="F142" s="75"/>
      <c r="G142" s="75"/>
      <c r="H142" s="75"/>
      <c r="I142" s="75"/>
      <c r="J142" s="75"/>
      <c r="K142" s="75"/>
      <c r="L142" s="75"/>
      <c r="M142" s="75"/>
      <c r="N142" s="75">
        <f t="shared" si="15"/>
        <v>0</v>
      </c>
      <c r="O142" s="75"/>
      <c r="P142" s="75"/>
      <c r="Q142" s="75"/>
      <c r="R142" s="75"/>
      <c r="T142" s="75"/>
      <c r="U142" s="75"/>
      <c r="V142" s="75"/>
      <c r="W142" s="75"/>
      <c r="X142" s="75"/>
      <c r="Y142" s="75"/>
      <c r="Z142" s="76"/>
      <c r="AA142" s="76"/>
      <c r="AB142" s="76"/>
      <c r="AC142" s="76"/>
      <c r="AD142" s="76"/>
    </row>
    <row r="143" spans="1:30">
      <c r="A143" s="72">
        <v>1986</v>
      </c>
      <c r="B143" s="72">
        <v>10</v>
      </c>
      <c r="C143" s="73">
        <v>31686</v>
      </c>
      <c r="E143" s="75"/>
      <c r="F143" s="75"/>
      <c r="G143" s="75"/>
      <c r="H143" s="75"/>
      <c r="I143" s="75"/>
      <c r="J143" s="75"/>
      <c r="K143" s="75"/>
      <c r="L143" s="75"/>
      <c r="M143" s="75"/>
      <c r="N143" s="75">
        <f t="shared" si="15"/>
        <v>0</v>
      </c>
      <c r="O143" s="75"/>
      <c r="P143" s="75"/>
      <c r="Q143" s="75"/>
      <c r="R143" s="75"/>
      <c r="T143" s="75"/>
      <c r="U143" s="75"/>
      <c r="V143" s="75"/>
      <c r="W143" s="75"/>
      <c r="X143" s="75"/>
      <c r="Y143" s="75"/>
      <c r="Z143" s="76"/>
      <c r="AA143" s="76"/>
      <c r="AB143" s="76"/>
      <c r="AC143" s="76"/>
      <c r="AD143" s="76"/>
    </row>
    <row r="144" spans="1:30">
      <c r="A144" s="72">
        <v>1986</v>
      </c>
      <c r="B144" s="72">
        <v>11</v>
      </c>
      <c r="C144" s="73">
        <v>31717</v>
      </c>
      <c r="E144" s="75"/>
      <c r="F144" s="75"/>
      <c r="G144" s="75"/>
      <c r="H144" s="75"/>
      <c r="I144" s="75"/>
      <c r="J144" s="75"/>
      <c r="K144" s="75"/>
      <c r="L144" s="75"/>
      <c r="M144" s="75"/>
      <c r="N144" s="75">
        <f t="shared" si="15"/>
        <v>0</v>
      </c>
      <c r="O144" s="75"/>
      <c r="P144" s="75"/>
      <c r="Q144" s="75"/>
      <c r="R144" s="75"/>
      <c r="T144" s="75"/>
      <c r="U144" s="75"/>
      <c r="V144" s="75"/>
      <c r="W144" s="75"/>
      <c r="X144" s="75"/>
      <c r="Y144" s="75"/>
      <c r="Z144" s="76"/>
      <c r="AA144" s="76"/>
      <c r="AB144" s="76"/>
      <c r="AC144" s="76"/>
      <c r="AD144" s="76"/>
    </row>
    <row r="145" spans="1:30">
      <c r="A145" s="72">
        <v>1986</v>
      </c>
      <c r="B145" s="72">
        <v>12</v>
      </c>
      <c r="C145" s="73">
        <v>31747</v>
      </c>
      <c r="E145" s="75"/>
      <c r="F145" s="75"/>
      <c r="G145" s="75"/>
      <c r="H145" s="75"/>
      <c r="I145" s="75"/>
      <c r="J145" s="75"/>
      <c r="K145" s="75"/>
      <c r="L145" s="75"/>
      <c r="M145" s="75"/>
      <c r="N145" s="75">
        <f t="shared" si="15"/>
        <v>0</v>
      </c>
      <c r="O145" s="75"/>
      <c r="P145" s="75"/>
      <c r="Q145" s="75"/>
      <c r="R145" s="75"/>
      <c r="T145" s="75"/>
      <c r="U145" s="75"/>
      <c r="V145" s="75"/>
      <c r="W145" s="75"/>
      <c r="X145" s="75"/>
      <c r="Y145" s="75"/>
      <c r="Z145" s="76"/>
      <c r="AA145" s="76"/>
      <c r="AB145" s="76"/>
      <c r="AC145" s="76"/>
      <c r="AD145" s="76"/>
    </row>
    <row r="146" spans="1:30">
      <c r="A146" s="72">
        <v>1987</v>
      </c>
      <c r="B146" s="72">
        <v>1</v>
      </c>
      <c r="C146" s="73">
        <v>31778</v>
      </c>
      <c r="E146" s="75"/>
      <c r="F146" s="75"/>
      <c r="G146" s="75"/>
      <c r="H146" s="75"/>
      <c r="I146" s="75"/>
      <c r="J146" s="75"/>
      <c r="K146" s="75"/>
      <c r="L146" s="75"/>
      <c r="M146" s="75"/>
      <c r="N146" s="75">
        <f t="shared" si="15"/>
        <v>0</v>
      </c>
      <c r="O146" s="75"/>
      <c r="P146" s="75"/>
      <c r="Q146" s="75"/>
      <c r="R146" s="75"/>
      <c r="T146" s="75"/>
      <c r="U146" s="75"/>
      <c r="V146" s="75"/>
      <c r="W146" s="75"/>
      <c r="X146" s="75"/>
      <c r="Y146" s="75"/>
      <c r="Z146" s="76"/>
      <c r="AA146" s="76"/>
      <c r="AB146" s="76"/>
      <c r="AC146" s="76"/>
      <c r="AD146" s="76"/>
    </row>
    <row r="147" spans="1:30">
      <c r="A147" s="72">
        <v>1987</v>
      </c>
      <c r="B147" s="72">
        <v>2</v>
      </c>
      <c r="C147" s="73">
        <v>31809</v>
      </c>
      <c r="E147" s="75"/>
      <c r="F147" s="75"/>
      <c r="G147" s="75"/>
      <c r="H147" s="75"/>
      <c r="I147" s="75"/>
      <c r="J147" s="75"/>
      <c r="K147" s="75"/>
      <c r="L147" s="75"/>
      <c r="M147" s="75"/>
      <c r="N147" s="75">
        <f t="shared" si="15"/>
        <v>0</v>
      </c>
      <c r="O147" s="75"/>
      <c r="P147" s="75"/>
      <c r="Q147" s="75"/>
      <c r="R147" s="75"/>
      <c r="T147" s="75"/>
      <c r="U147" s="75"/>
      <c r="V147" s="75"/>
      <c r="W147" s="75"/>
      <c r="X147" s="75"/>
      <c r="Y147" s="75"/>
      <c r="Z147" s="76"/>
      <c r="AA147" s="76"/>
      <c r="AB147" s="76"/>
      <c r="AC147" s="76"/>
      <c r="AD147" s="76"/>
    </row>
    <row r="148" spans="1:30">
      <c r="A148" s="72">
        <v>1987</v>
      </c>
      <c r="B148" s="72">
        <v>3</v>
      </c>
      <c r="C148" s="73">
        <v>31837</v>
      </c>
      <c r="E148" s="75"/>
      <c r="F148" s="75"/>
      <c r="G148" s="75"/>
      <c r="H148" s="75"/>
      <c r="I148" s="75"/>
      <c r="J148" s="75"/>
      <c r="K148" s="75"/>
      <c r="L148" s="75"/>
      <c r="M148" s="75"/>
      <c r="N148" s="75">
        <f t="shared" ref="N148:N211" si="16">SUM(F148:G148)</f>
        <v>0</v>
      </c>
      <c r="O148" s="75"/>
      <c r="P148" s="75"/>
      <c r="Q148" s="75"/>
      <c r="R148" s="75"/>
      <c r="T148" s="75"/>
      <c r="U148" s="75"/>
      <c r="V148" s="75"/>
      <c r="W148" s="75"/>
      <c r="X148" s="75"/>
      <c r="Y148" s="75"/>
      <c r="Z148" s="76"/>
      <c r="AA148" s="76"/>
      <c r="AB148" s="76"/>
      <c r="AC148" s="76"/>
      <c r="AD148" s="76"/>
    </row>
    <row r="149" spans="1:30">
      <c r="A149" s="72">
        <v>1987</v>
      </c>
      <c r="B149" s="72">
        <v>4</v>
      </c>
      <c r="C149" s="73">
        <v>31868</v>
      </c>
      <c r="E149" s="75"/>
      <c r="F149" s="75"/>
      <c r="G149" s="75"/>
      <c r="H149" s="75"/>
      <c r="I149" s="75"/>
      <c r="J149" s="75"/>
      <c r="K149" s="75"/>
      <c r="L149" s="75"/>
      <c r="M149" s="75"/>
      <c r="N149" s="75">
        <f t="shared" si="16"/>
        <v>0</v>
      </c>
      <c r="O149" s="75"/>
      <c r="P149" s="75"/>
      <c r="Q149" s="75"/>
      <c r="R149" s="75"/>
      <c r="T149" s="75"/>
      <c r="U149" s="75"/>
      <c r="V149" s="75"/>
      <c r="W149" s="75"/>
      <c r="X149" s="75"/>
      <c r="Y149" s="75"/>
      <c r="Z149" s="76"/>
      <c r="AA149" s="76"/>
      <c r="AB149" s="76"/>
      <c r="AC149" s="76"/>
      <c r="AD149" s="76"/>
    </row>
    <row r="150" spans="1:30">
      <c r="A150" s="72">
        <v>1987</v>
      </c>
      <c r="B150" s="72">
        <v>5</v>
      </c>
      <c r="C150" s="73">
        <v>31898</v>
      </c>
      <c r="E150" s="75"/>
      <c r="F150" s="75"/>
      <c r="G150" s="75"/>
      <c r="H150" s="75"/>
      <c r="I150" s="75"/>
      <c r="J150" s="75"/>
      <c r="K150" s="75"/>
      <c r="L150" s="75"/>
      <c r="M150" s="75"/>
      <c r="N150" s="75">
        <f t="shared" si="16"/>
        <v>0</v>
      </c>
      <c r="O150" s="75"/>
      <c r="P150" s="75"/>
      <c r="Q150" s="75"/>
      <c r="R150" s="75"/>
      <c r="T150" s="75"/>
      <c r="U150" s="75"/>
      <c r="V150" s="75"/>
      <c r="W150" s="75"/>
      <c r="X150" s="75"/>
      <c r="Y150" s="75"/>
      <c r="Z150" s="76"/>
      <c r="AA150" s="76"/>
      <c r="AB150" s="76"/>
      <c r="AC150" s="76"/>
      <c r="AD150" s="76"/>
    </row>
    <row r="151" spans="1:30">
      <c r="A151" s="72">
        <v>1987</v>
      </c>
      <c r="B151" s="72">
        <v>6</v>
      </c>
      <c r="C151" s="73">
        <v>31929</v>
      </c>
      <c r="E151" s="75"/>
      <c r="F151" s="75"/>
      <c r="G151" s="75"/>
      <c r="H151" s="75"/>
      <c r="I151" s="75"/>
      <c r="J151" s="75"/>
      <c r="K151" s="75"/>
      <c r="L151" s="75"/>
      <c r="M151" s="75"/>
      <c r="N151" s="75">
        <f t="shared" si="16"/>
        <v>0</v>
      </c>
      <c r="O151" s="75"/>
      <c r="P151" s="75"/>
      <c r="Q151" s="75"/>
      <c r="R151" s="75"/>
      <c r="T151" s="75"/>
      <c r="U151" s="75"/>
      <c r="V151" s="75"/>
      <c r="W151" s="75"/>
      <c r="X151" s="75"/>
      <c r="Y151" s="75"/>
      <c r="Z151" s="76"/>
      <c r="AA151" s="76"/>
      <c r="AB151" s="76"/>
      <c r="AC151" s="76"/>
      <c r="AD151" s="76"/>
    </row>
    <row r="152" spans="1:30">
      <c r="A152" s="72">
        <v>1987</v>
      </c>
      <c r="B152" s="72">
        <v>7</v>
      </c>
      <c r="C152" s="73">
        <v>31959</v>
      </c>
      <c r="E152" s="75"/>
      <c r="F152" s="75"/>
      <c r="G152" s="75"/>
      <c r="H152" s="75"/>
      <c r="I152" s="75"/>
      <c r="J152" s="75"/>
      <c r="K152" s="75"/>
      <c r="L152" s="75"/>
      <c r="M152" s="75"/>
      <c r="N152" s="75">
        <f t="shared" si="16"/>
        <v>0</v>
      </c>
      <c r="O152" s="75"/>
      <c r="P152" s="75"/>
      <c r="Q152" s="75"/>
      <c r="R152" s="75"/>
      <c r="T152" s="75"/>
      <c r="U152" s="75"/>
      <c r="V152" s="75"/>
      <c r="W152" s="75"/>
      <c r="X152" s="75"/>
      <c r="Y152" s="75"/>
      <c r="Z152" s="76"/>
      <c r="AA152" s="76"/>
      <c r="AB152" s="76"/>
      <c r="AC152" s="76"/>
      <c r="AD152" s="76"/>
    </row>
    <row r="153" spans="1:30">
      <c r="A153" s="72">
        <v>1987</v>
      </c>
      <c r="B153" s="72">
        <v>8</v>
      </c>
      <c r="C153" s="73">
        <v>31990</v>
      </c>
      <c r="E153" s="75"/>
      <c r="F153" s="75"/>
      <c r="G153" s="75"/>
      <c r="H153" s="75"/>
      <c r="I153" s="75"/>
      <c r="J153" s="75"/>
      <c r="K153" s="75"/>
      <c r="L153" s="75"/>
      <c r="M153" s="75"/>
      <c r="N153" s="75">
        <f t="shared" si="16"/>
        <v>0</v>
      </c>
      <c r="O153" s="75"/>
      <c r="P153" s="75"/>
      <c r="Q153" s="75"/>
      <c r="R153" s="75"/>
      <c r="T153" s="75"/>
      <c r="U153" s="75"/>
      <c r="V153" s="75"/>
      <c r="W153" s="75"/>
      <c r="X153" s="75"/>
      <c r="Y153" s="75"/>
      <c r="Z153" s="76"/>
      <c r="AA153" s="76"/>
      <c r="AB153" s="76"/>
      <c r="AC153" s="76"/>
      <c r="AD153" s="76"/>
    </row>
    <row r="154" spans="1:30">
      <c r="A154" s="72">
        <v>1987</v>
      </c>
      <c r="B154" s="72">
        <v>9</v>
      </c>
      <c r="C154" s="73">
        <v>32021</v>
      </c>
      <c r="E154" s="75"/>
      <c r="F154" s="75"/>
      <c r="G154" s="75"/>
      <c r="H154" s="75"/>
      <c r="I154" s="75"/>
      <c r="J154" s="75"/>
      <c r="K154" s="75"/>
      <c r="L154" s="75"/>
      <c r="M154" s="75"/>
      <c r="N154" s="75">
        <f t="shared" si="16"/>
        <v>0</v>
      </c>
      <c r="O154" s="75"/>
      <c r="P154" s="75"/>
      <c r="Q154" s="75"/>
      <c r="R154" s="75"/>
      <c r="T154" s="75"/>
      <c r="U154" s="75"/>
      <c r="V154" s="75"/>
      <c r="W154" s="75"/>
      <c r="X154" s="75"/>
      <c r="Y154" s="75"/>
      <c r="Z154" s="76"/>
      <c r="AA154" s="76"/>
      <c r="AB154" s="76"/>
      <c r="AC154" s="76"/>
      <c r="AD154" s="76"/>
    </row>
    <row r="155" spans="1:30">
      <c r="A155" s="72">
        <v>1987</v>
      </c>
      <c r="B155" s="72">
        <v>10</v>
      </c>
      <c r="C155" s="73">
        <v>32051</v>
      </c>
      <c r="E155" s="75"/>
      <c r="F155" s="75"/>
      <c r="G155" s="75"/>
      <c r="H155" s="75"/>
      <c r="I155" s="75"/>
      <c r="J155" s="75"/>
      <c r="K155" s="75"/>
      <c r="L155" s="75"/>
      <c r="M155" s="75"/>
      <c r="N155" s="75">
        <f t="shared" si="16"/>
        <v>0</v>
      </c>
      <c r="O155" s="75"/>
      <c r="P155" s="75"/>
      <c r="Q155" s="75"/>
      <c r="R155" s="75"/>
      <c r="T155" s="75"/>
      <c r="U155" s="75"/>
      <c r="V155" s="75"/>
      <c r="W155" s="75"/>
      <c r="X155" s="75"/>
      <c r="Y155" s="75"/>
      <c r="Z155" s="76"/>
      <c r="AA155" s="76"/>
      <c r="AB155" s="76"/>
      <c r="AC155" s="76"/>
      <c r="AD155" s="76"/>
    </row>
    <row r="156" spans="1:30">
      <c r="A156" s="72">
        <v>1987</v>
      </c>
      <c r="B156" s="72">
        <v>11</v>
      </c>
      <c r="C156" s="73">
        <v>32082</v>
      </c>
      <c r="E156" s="75"/>
      <c r="F156" s="75"/>
      <c r="G156" s="75"/>
      <c r="H156" s="75"/>
      <c r="I156" s="75"/>
      <c r="J156" s="75"/>
      <c r="K156" s="75"/>
      <c r="L156" s="75"/>
      <c r="M156" s="75"/>
      <c r="N156" s="75">
        <f t="shared" si="16"/>
        <v>0</v>
      </c>
      <c r="O156" s="75"/>
      <c r="P156" s="75"/>
      <c r="Q156" s="75"/>
      <c r="R156" s="75"/>
      <c r="T156" s="75"/>
      <c r="U156" s="75"/>
      <c r="V156" s="75"/>
      <c r="W156" s="75"/>
      <c r="X156" s="75"/>
      <c r="Y156" s="75"/>
      <c r="Z156" s="76"/>
      <c r="AA156" s="76"/>
      <c r="AB156" s="76"/>
      <c r="AC156" s="76"/>
      <c r="AD156" s="76"/>
    </row>
    <row r="157" spans="1:30">
      <c r="A157" s="72">
        <v>1987</v>
      </c>
      <c r="B157" s="72">
        <v>12</v>
      </c>
      <c r="C157" s="73">
        <v>32112</v>
      </c>
      <c r="E157" s="75"/>
      <c r="F157" s="75"/>
      <c r="G157" s="75"/>
      <c r="H157" s="75"/>
      <c r="I157" s="75"/>
      <c r="J157" s="75"/>
      <c r="K157" s="75"/>
      <c r="L157" s="75"/>
      <c r="M157" s="75"/>
      <c r="N157" s="75">
        <f t="shared" si="16"/>
        <v>0</v>
      </c>
      <c r="O157" s="75"/>
      <c r="P157" s="75"/>
      <c r="Q157" s="75"/>
      <c r="R157" s="75"/>
      <c r="T157" s="75"/>
      <c r="U157" s="75"/>
      <c r="V157" s="75"/>
      <c r="W157" s="75"/>
      <c r="X157" s="75"/>
      <c r="Y157" s="75"/>
      <c r="Z157" s="76"/>
      <c r="AA157" s="76"/>
      <c r="AB157" s="76"/>
      <c r="AC157" s="76"/>
      <c r="AD157" s="76"/>
    </row>
    <row r="158" spans="1:30">
      <c r="A158" s="72">
        <v>1988</v>
      </c>
      <c r="B158" s="72">
        <v>1</v>
      </c>
      <c r="C158" s="73">
        <v>32143</v>
      </c>
      <c r="E158" s="75"/>
      <c r="F158" s="75"/>
      <c r="G158" s="75"/>
      <c r="H158" s="75"/>
      <c r="I158" s="75"/>
      <c r="J158" s="75"/>
      <c r="K158" s="75"/>
      <c r="L158" s="75"/>
      <c r="M158" s="75"/>
      <c r="N158" s="75">
        <f t="shared" si="16"/>
        <v>0</v>
      </c>
      <c r="O158" s="75"/>
      <c r="P158" s="75"/>
      <c r="Q158" s="75"/>
      <c r="R158" s="75"/>
      <c r="T158" s="75"/>
      <c r="U158" s="75"/>
      <c r="V158" s="75"/>
      <c r="W158" s="75"/>
      <c r="X158" s="75"/>
      <c r="Y158" s="75"/>
      <c r="Z158" s="76"/>
      <c r="AA158" s="76"/>
      <c r="AB158" s="76"/>
      <c r="AC158" s="76"/>
      <c r="AD158" s="76"/>
    </row>
    <row r="159" spans="1:30">
      <c r="A159" s="72">
        <v>1988</v>
      </c>
      <c r="B159" s="72">
        <v>2</v>
      </c>
      <c r="C159" s="73">
        <v>32174</v>
      </c>
      <c r="E159" s="75"/>
      <c r="F159" s="75"/>
      <c r="G159" s="75"/>
      <c r="H159" s="75"/>
      <c r="I159" s="75"/>
      <c r="J159" s="75"/>
      <c r="K159" s="75"/>
      <c r="L159" s="75"/>
      <c r="M159" s="75"/>
      <c r="N159" s="75">
        <f t="shared" si="16"/>
        <v>0</v>
      </c>
      <c r="O159" s="75"/>
      <c r="P159" s="75"/>
      <c r="Q159" s="75"/>
      <c r="R159" s="75"/>
      <c r="T159" s="75"/>
      <c r="U159" s="75"/>
      <c r="V159" s="75"/>
      <c r="W159" s="75"/>
      <c r="X159" s="75"/>
      <c r="Y159" s="75"/>
      <c r="Z159" s="76"/>
      <c r="AA159" s="76"/>
      <c r="AB159" s="76"/>
      <c r="AC159" s="76"/>
      <c r="AD159" s="76"/>
    </row>
    <row r="160" spans="1:30">
      <c r="A160" s="72">
        <v>1988</v>
      </c>
      <c r="B160" s="72">
        <v>3</v>
      </c>
      <c r="C160" s="73">
        <v>32203</v>
      </c>
      <c r="E160" s="75"/>
      <c r="F160" s="75"/>
      <c r="G160" s="75"/>
      <c r="H160" s="75"/>
      <c r="I160" s="75"/>
      <c r="J160" s="75"/>
      <c r="K160" s="75"/>
      <c r="L160" s="75"/>
      <c r="M160" s="75"/>
      <c r="N160" s="75">
        <f t="shared" si="16"/>
        <v>0</v>
      </c>
      <c r="O160" s="75"/>
      <c r="P160" s="75"/>
      <c r="Q160" s="75"/>
      <c r="R160" s="75"/>
      <c r="T160" s="75"/>
      <c r="U160" s="75"/>
      <c r="V160" s="75"/>
      <c r="W160" s="75"/>
      <c r="X160" s="75"/>
      <c r="Y160" s="75"/>
      <c r="Z160" s="76"/>
      <c r="AA160" s="76"/>
      <c r="AB160" s="76"/>
      <c r="AC160" s="76"/>
      <c r="AD160" s="76"/>
    </row>
    <row r="161" spans="1:30">
      <c r="A161" s="72">
        <v>1988</v>
      </c>
      <c r="B161" s="72">
        <v>4</v>
      </c>
      <c r="C161" s="73">
        <v>32234</v>
      </c>
      <c r="E161" s="75"/>
      <c r="F161" s="75"/>
      <c r="G161" s="75"/>
      <c r="H161" s="75"/>
      <c r="I161" s="75"/>
      <c r="J161" s="75"/>
      <c r="K161" s="75"/>
      <c r="L161" s="75"/>
      <c r="M161" s="75"/>
      <c r="N161" s="75">
        <f t="shared" si="16"/>
        <v>0</v>
      </c>
      <c r="O161" s="75"/>
      <c r="P161" s="75"/>
      <c r="Q161" s="75"/>
      <c r="R161" s="75"/>
      <c r="T161" s="75"/>
      <c r="U161" s="75"/>
      <c r="V161" s="75"/>
      <c r="W161" s="75"/>
      <c r="X161" s="75"/>
      <c r="Y161" s="75"/>
      <c r="Z161" s="76"/>
      <c r="AA161" s="76"/>
      <c r="AB161" s="76"/>
      <c r="AC161" s="76"/>
      <c r="AD161" s="76"/>
    </row>
    <row r="162" spans="1:30">
      <c r="A162" s="72">
        <v>1988</v>
      </c>
      <c r="B162" s="72">
        <v>5</v>
      </c>
      <c r="C162" s="73">
        <v>32264</v>
      </c>
      <c r="E162" s="75"/>
      <c r="F162" s="75"/>
      <c r="G162" s="75"/>
      <c r="H162" s="75"/>
      <c r="I162" s="75"/>
      <c r="J162" s="75"/>
      <c r="K162" s="75"/>
      <c r="L162" s="75"/>
      <c r="M162" s="75"/>
      <c r="N162" s="75">
        <f t="shared" si="16"/>
        <v>0</v>
      </c>
      <c r="O162" s="75"/>
      <c r="P162" s="75"/>
      <c r="Q162" s="75"/>
      <c r="R162" s="75"/>
      <c r="T162" s="75"/>
      <c r="U162" s="75"/>
      <c r="V162" s="75"/>
      <c r="W162" s="75"/>
      <c r="X162" s="75"/>
      <c r="Y162" s="75"/>
      <c r="Z162" s="76"/>
      <c r="AA162" s="76"/>
      <c r="AB162" s="76"/>
      <c r="AC162" s="76"/>
      <c r="AD162" s="76"/>
    </row>
    <row r="163" spans="1:30">
      <c r="A163" s="72">
        <v>1988</v>
      </c>
      <c r="B163" s="72">
        <v>6</v>
      </c>
      <c r="C163" s="73">
        <v>32295</v>
      </c>
      <c r="E163" s="75"/>
      <c r="F163" s="75"/>
      <c r="G163" s="75"/>
      <c r="H163" s="75"/>
      <c r="I163" s="75"/>
      <c r="J163" s="75"/>
      <c r="K163" s="75"/>
      <c r="L163" s="75"/>
      <c r="M163" s="75"/>
      <c r="N163" s="75">
        <f t="shared" si="16"/>
        <v>0</v>
      </c>
      <c r="O163" s="75"/>
      <c r="P163" s="75"/>
      <c r="Q163" s="75"/>
      <c r="R163" s="75"/>
      <c r="T163" s="75"/>
      <c r="U163" s="75"/>
      <c r="V163" s="75"/>
      <c r="W163" s="75"/>
      <c r="X163" s="75"/>
      <c r="Y163" s="75"/>
      <c r="Z163" s="76"/>
      <c r="AA163" s="76"/>
      <c r="AB163" s="76"/>
      <c r="AC163" s="76"/>
      <c r="AD163" s="76"/>
    </row>
    <row r="164" spans="1:30">
      <c r="A164" s="72">
        <v>1988</v>
      </c>
      <c r="B164" s="72">
        <v>7</v>
      </c>
      <c r="C164" s="73">
        <v>32325</v>
      </c>
      <c r="E164" s="75"/>
      <c r="F164" s="75"/>
      <c r="G164" s="75"/>
      <c r="H164" s="75"/>
      <c r="I164" s="75"/>
      <c r="J164" s="75"/>
      <c r="K164" s="75"/>
      <c r="L164" s="75"/>
      <c r="M164" s="75"/>
      <c r="N164" s="75">
        <f t="shared" si="16"/>
        <v>0</v>
      </c>
      <c r="O164" s="75"/>
      <c r="P164" s="75"/>
      <c r="Q164" s="75"/>
      <c r="R164" s="75"/>
      <c r="T164" s="75"/>
      <c r="U164" s="75"/>
      <c r="V164" s="75"/>
      <c r="W164" s="75"/>
      <c r="X164" s="75"/>
      <c r="Y164" s="75"/>
      <c r="Z164" s="76"/>
      <c r="AA164" s="76"/>
      <c r="AB164" s="76"/>
      <c r="AC164" s="76"/>
      <c r="AD164" s="76"/>
    </row>
    <row r="165" spans="1:30">
      <c r="A165" s="72">
        <v>1988</v>
      </c>
      <c r="B165" s="72">
        <v>8</v>
      </c>
      <c r="C165" s="73">
        <v>32356</v>
      </c>
      <c r="E165" s="75"/>
      <c r="F165" s="75"/>
      <c r="G165" s="75"/>
      <c r="H165" s="75"/>
      <c r="I165" s="75"/>
      <c r="J165" s="75"/>
      <c r="K165" s="75"/>
      <c r="L165" s="75"/>
      <c r="M165" s="75"/>
      <c r="N165" s="75">
        <f t="shared" si="16"/>
        <v>0</v>
      </c>
      <c r="O165" s="75"/>
      <c r="P165" s="75"/>
      <c r="Q165" s="75"/>
      <c r="R165" s="75"/>
      <c r="T165" s="75"/>
      <c r="U165" s="75"/>
      <c r="V165" s="75"/>
      <c r="W165" s="75"/>
      <c r="X165" s="75"/>
      <c r="Y165" s="75"/>
      <c r="Z165" s="76"/>
      <c r="AA165" s="76"/>
      <c r="AB165" s="76"/>
      <c r="AC165" s="76"/>
      <c r="AD165" s="76"/>
    </row>
    <row r="166" spans="1:30">
      <c r="A166" s="72">
        <v>1988</v>
      </c>
      <c r="B166" s="72">
        <v>9</v>
      </c>
      <c r="C166" s="73">
        <v>32387</v>
      </c>
      <c r="E166" s="75"/>
      <c r="F166" s="75"/>
      <c r="G166" s="75"/>
      <c r="H166" s="75"/>
      <c r="I166" s="75"/>
      <c r="J166" s="75"/>
      <c r="K166" s="75"/>
      <c r="L166" s="75"/>
      <c r="M166" s="75"/>
      <c r="N166" s="75">
        <f t="shared" si="16"/>
        <v>0</v>
      </c>
      <c r="O166" s="75"/>
      <c r="P166" s="75"/>
      <c r="Q166" s="75"/>
      <c r="R166" s="75"/>
      <c r="T166" s="75"/>
      <c r="U166" s="75"/>
      <c r="V166" s="75"/>
      <c r="W166" s="75"/>
      <c r="X166" s="75"/>
      <c r="Y166" s="75"/>
      <c r="Z166" s="76"/>
      <c r="AA166" s="76"/>
      <c r="AB166" s="76"/>
      <c r="AC166" s="76"/>
      <c r="AD166" s="76"/>
    </row>
    <row r="167" spans="1:30">
      <c r="A167" s="72">
        <v>1988</v>
      </c>
      <c r="B167" s="72">
        <v>10</v>
      </c>
      <c r="C167" s="73">
        <v>32417</v>
      </c>
      <c r="E167" s="75"/>
      <c r="F167" s="75"/>
      <c r="G167" s="75"/>
      <c r="H167" s="75"/>
      <c r="I167" s="75"/>
      <c r="J167" s="75"/>
      <c r="K167" s="75"/>
      <c r="L167" s="75"/>
      <c r="M167" s="75"/>
      <c r="N167" s="75">
        <f t="shared" si="16"/>
        <v>0</v>
      </c>
      <c r="O167" s="75"/>
      <c r="P167" s="75"/>
      <c r="Q167" s="75"/>
      <c r="R167" s="75"/>
      <c r="T167" s="75"/>
      <c r="U167" s="75"/>
      <c r="V167" s="75"/>
      <c r="W167" s="75"/>
      <c r="X167" s="75"/>
      <c r="Y167" s="75"/>
      <c r="Z167" s="76"/>
      <c r="AA167" s="76"/>
      <c r="AB167" s="76"/>
      <c r="AC167" s="76"/>
      <c r="AD167" s="76"/>
    </row>
    <row r="168" spans="1:30">
      <c r="A168" s="72">
        <v>1988</v>
      </c>
      <c r="B168" s="72">
        <v>11</v>
      </c>
      <c r="C168" s="73">
        <v>32448</v>
      </c>
      <c r="E168" s="75"/>
      <c r="F168" s="75"/>
      <c r="G168" s="75"/>
      <c r="H168" s="75"/>
      <c r="I168" s="75"/>
      <c r="J168" s="75"/>
      <c r="K168" s="75"/>
      <c r="L168" s="75"/>
      <c r="M168" s="75"/>
      <c r="N168" s="75">
        <f t="shared" si="16"/>
        <v>0</v>
      </c>
      <c r="O168" s="75"/>
      <c r="P168" s="75"/>
      <c r="Q168" s="75"/>
      <c r="R168" s="75"/>
      <c r="T168" s="75"/>
      <c r="U168" s="75"/>
      <c r="V168" s="75"/>
      <c r="W168" s="75"/>
      <c r="X168" s="75"/>
      <c r="Y168" s="75"/>
      <c r="Z168" s="76"/>
      <c r="AA168" s="76"/>
      <c r="AB168" s="76"/>
      <c r="AC168" s="76"/>
      <c r="AD168" s="76"/>
    </row>
    <row r="169" spans="1:30">
      <c r="A169" s="72">
        <v>1988</v>
      </c>
      <c r="B169" s="72">
        <v>12</v>
      </c>
      <c r="C169" s="73">
        <v>32478</v>
      </c>
      <c r="E169" s="75"/>
      <c r="F169" s="75"/>
      <c r="G169" s="75"/>
      <c r="H169" s="75"/>
      <c r="I169" s="75"/>
      <c r="J169" s="75"/>
      <c r="K169" s="75"/>
      <c r="L169" s="75"/>
      <c r="M169" s="75"/>
      <c r="N169" s="75">
        <f t="shared" si="16"/>
        <v>0</v>
      </c>
      <c r="O169" s="75"/>
      <c r="P169" s="75"/>
      <c r="Q169" s="75"/>
      <c r="R169" s="75"/>
      <c r="T169" s="75"/>
      <c r="U169" s="75"/>
      <c r="V169" s="75"/>
      <c r="W169" s="75"/>
      <c r="X169" s="75"/>
      <c r="Y169" s="75"/>
      <c r="Z169" s="76"/>
      <c r="AA169" s="76"/>
      <c r="AB169" s="76"/>
      <c r="AC169" s="76"/>
      <c r="AD169" s="76"/>
    </row>
    <row r="170" spans="1:30">
      <c r="A170" s="72">
        <v>1989</v>
      </c>
      <c r="B170" s="72">
        <v>1</v>
      </c>
      <c r="C170" s="73">
        <v>32509</v>
      </c>
      <c r="E170" s="75"/>
      <c r="F170" s="75"/>
      <c r="G170" s="75"/>
      <c r="H170" s="75"/>
      <c r="I170" s="75"/>
      <c r="J170" s="75"/>
      <c r="K170" s="75"/>
      <c r="L170" s="75"/>
      <c r="M170" s="75"/>
      <c r="N170" s="75">
        <f t="shared" si="16"/>
        <v>0</v>
      </c>
      <c r="O170" s="75"/>
      <c r="P170" s="75"/>
      <c r="Q170" s="75"/>
      <c r="R170" s="75"/>
      <c r="T170" s="75"/>
      <c r="U170" s="75"/>
      <c r="V170" s="75"/>
      <c r="W170" s="75"/>
      <c r="X170" s="75"/>
      <c r="Y170" s="75"/>
      <c r="Z170" s="76"/>
      <c r="AA170" s="76"/>
      <c r="AB170" s="76"/>
      <c r="AC170" s="76"/>
      <c r="AD170" s="76"/>
    </row>
    <row r="171" spans="1:30">
      <c r="A171" s="72">
        <v>1989</v>
      </c>
      <c r="B171" s="72">
        <v>2</v>
      </c>
      <c r="C171" s="73">
        <v>32540</v>
      </c>
      <c r="E171" s="75"/>
      <c r="F171" s="75"/>
      <c r="G171" s="75"/>
      <c r="H171" s="75"/>
      <c r="I171" s="75"/>
      <c r="J171" s="75"/>
      <c r="K171" s="75"/>
      <c r="L171" s="75"/>
      <c r="M171" s="75"/>
      <c r="N171" s="75">
        <f t="shared" si="16"/>
        <v>0</v>
      </c>
      <c r="O171" s="75"/>
      <c r="P171" s="75"/>
      <c r="Q171" s="75"/>
      <c r="R171" s="75"/>
      <c r="T171" s="75"/>
      <c r="U171" s="75"/>
      <c r="V171" s="75"/>
      <c r="W171" s="75"/>
      <c r="X171" s="75"/>
      <c r="Y171" s="75"/>
      <c r="Z171" s="76"/>
      <c r="AA171" s="76"/>
      <c r="AB171" s="76"/>
      <c r="AC171" s="76"/>
      <c r="AD171" s="76"/>
    </row>
    <row r="172" spans="1:30">
      <c r="A172" s="72">
        <v>1989</v>
      </c>
      <c r="B172" s="72">
        <v>3</v>
      </c>
      <c r="C172" s="73">
        <v>32568</v>
      </c>
      <c r="E172" s="75"/>
      <c r="F172" s="75"/>
      <c r="G172" s="75"/>
      <c r="H172" s="75"/>
      <c r="I172" s="75"/>
      <c r="J172" s="75"/>
      <c r="K172" s="75"/>
      <c r="L172" s="75"/>
      <c r="M172" s="75"/>
      <c r="N172" s="75">
        <f t="shared" si="16"/>
        <v>0</v>
      </c>
      <c r="O172" s="75"/>
      <c r="P172" s="75"/>
      <c r="Q172" s="75"/>
      <c r="R172" s="75"/>
      <c r="T172" s="75"/>
      <c r="U172" s="75"/>
      <c r="V172" s="75"/>
      <c r="W172" s="75"/>
      <c r="X172" s="75"/>
      <c r="Y172" s="75"/>
      <c r="Z172" s="76"/>
      <c r="AA172" s="76"/>
      <c r="AB172" s="76"/>
      <c r="AC172" s="76"/>
      <c r="AD172" s="76"/>
    </row>
    <row r="173" spans="1:30">
      <c r="A173" s="72">
        <v>1989</v>
      </c>
      <c r="B173" s="72">
        <v>4</v>
      </c>
      <c r="C173" s="73">
        <v>32599</v>
      </c>
      <c r="E173" s="75"/>
      <c r="F173" s="75"/>
      <c r="G173" s="75"/>
      <c r="H173" s="75"/>
      <c r="I173" s="75"/>
      <c r="J173" s="75"/>
      <c r="K173" s="75"/>
      <c r="L173" s="75"/>
      <c r="M173" s="75"/>
      <c r="N173" s="75">
        <f t="shared" si="16"/>
        <v>0</v>
      </c>
      <c r="O173" s="75"/>
      <c r="P173" s="75"/>
      <c r="Q173" s="75"/>
      <c r="R173" s="75"/>
      <c r="T173" s="75"/>
      <c r="U173" s="75"/>
      <c r="V173" s="75"/>
      <c r="W173" s="75"/>
      <c r="X173" s="75"/>
      <c r="Y173" s="75"/>
      <c r="Z173" s="76"/>
      <c r="AA173" s="76"/>
      <c r="AB173" s="76"/>
      <c r="AC173" s="76"/>
      <c r="AD173" s="76"/>
    </row>
    <row r="174" spans="1:30">
      <c r="A174" s="72">
        <v>1989</v>
      </c>
      <c r="B174" s="72">
        <v>5</v>
      </c>
      <c r="C174" s="73">
        <v>32629</v>
      </c>
      <c r="E174" s="75"/>
      <c r="F174" s="75"/>
      <c r="G174" s="75"/>
      <c r="H174" s="75"/>
      <c r="I174" s="75"/>
      <c r="J174" s="75"/>
      <c r="K174" s="75"/>
      <c r="L174" s="75"/>
      <c r="M174" s="75"/>
      <c r="N174" s="75">
        <f t="shared" si="16"/>
        <v>0</v>
      </c>
      <c r="O174" s="75"/>
      <c r="P174" s="75"/>
      <c r="Q174" s="75"/>
      <c r="R174" s="75"/>
      <c r="T174" s="75"/>
      <c r="U174" s="75"/>
      <c r="V174" s="75"/>
      <c r="W174" s="75"/>
      <c r="X174" s="75"/>
      <c r="Y174" s="75"/>
      <c r="Z174" s="76"/>
      <c r="AA174" s="76"/>
      <c r="AB174" s="76"/>
      <c r="AC174" s="76"/>
      <c r="AD174" s="76"/>
    </row>
    <row r="175" spans="1:30">
      <c r="A175" s="72">
        <v>1989</v>
      </c>
      <c r="B175" s="72">
        <v>6</v>
      </c>
      <c r="C175" s="73">
        <v>32660</v>
      </c>
      <c r="E175" s="75"/>
      <c r="F175" s="75"/>
      <c r="G175" s="75"/>
      <c r="H175" s="75"/>
      <c r="I175" s="75"/>
      <c r="J175" s="75"/>
      <c r="K175" s="75"/>
      <c r="L175" s="75"/>
      <c r="M175" s="75"/>
      <c r="N175" s="75">
        <f t="shared" si="16"/>
        <v>0</v>
      </c>
      <c r="O175" s="75"/>
      <c r="P175" s="75"/>
      <c r="Q175" s="75"/>
      <c r="R175" s="75"/>
      <c r="T175" s="75"/>
      <c r="U175" s="75"/>
      <c r="V175" s="75"/>
      <c r="W175" s="75"/>
      <c r="X175" s="75"/>
      <c r="Y175" s="75"/>
      <c r="Z175" s="76"/>
      <c r="AA175" s="76"/>
      <c r="AB175" s="76"/>
      <c r="AC175" s="76"/>
      <c r="AD175" s="76"/>
    </row>
    <row r="176" spans="1:30">
      <c r="A176" s="72">
        <v>1989</v>
      </c>
      <c r="B176" s="72">
        <v>7</v>
      </c>
      <c r="C176" s="73">
        <v>32690</v>
      </c>
      <c r="E176" s="75"/>
      <c r="F176" s="75"/>
      <c r="G176" s="75"/>
      <c r="H176" s="75"/>
      <c r="I176" s="75"/>
      <c r="J176" s="75"/>
      <c r="K176" s="75"/>
      <c r="L176" s="75"/>
      <c r="M176" s="75"/>
      <c r="N176" s="75">
        <f t="shared" si="16"/>
        <v>0</v>
      </c>
      <c r="O176" s="75"/>
      <c r="P176" s="75"/>
      <c r="Q176" s="75"/>
      <c r="R176" s="75"/>
      <c r="T176" s="75"/>
      <c r="U176" s="75"/>
      <c r="V176" s="75"/>
      <c r="W176" s="75"/>
      <c r="X176" s="75"/>
      <c r="Y176" s="75"/>
      <c r="Z176" s="76"/>
      <c r="AA176" s="76"/>
      <c r="AB176" s="76"/>
      <c r="AC176" s="76"/>
      <c r="AD176" s="76"/>
    </row>
    <row r="177" spans="1:30">
      <c r="A177" s="72">
        <v>1989</v>
      </c>
      <c r="B177" s="72">
        <v>8</v>
      </c>
      <c r="C177" s="73">
        <v>32721</v>
      </c>
      <c r="E177" s="75"/>
      <c r="F177" s="75"/>
      <c r="G177" s="75"/>
      <c r="H177" s="75"/>
      <c r="I177" s="75"/>
      <c r="J177" s="75"/>
      <c r="K177" s="75"/>
      <c r="L177" s="75"/>
      <c r="M177" s="75"/>
      <c r="N177" s="75">
        <f t="shared" si="16"/>
        <v>0</v>
      </c>
      <c r="O177" s="75"/>
      <c r="P177" s="75"/>
      <c r="Q177" s="75"/>
      <c r="R177" s="75"/>
      <c r="T177" s="75"/>
      <c r="U177" s="75"/>
      <c r="V177" s="75"/>
      <c r="W177" s="75"/>
      <c r="X177" s="75"/>
      <c r="Y177" s="75"/>
      <c r="Z177" s="76"/>
      <c r="AA177" s="76"/>
      <c r="AB177" s="76"/>
      <c r="AC177" s="76"/>
      <c r="AD177" s="76"/>
    </row>
    <row r="178" spans="1:30">
      <c r="A178" s="72">
        <v>1989</v>
      </c>
      <c r="B178" s="72">
        <v>9</v>
      </c>
      <c r="C178" s="73">
        <v>32752</v>
      </c>
      <c r="E178" s="75"/>
      <c r="F178" s="75"/>
      <c r="G178" s="75"/>
      <c r="H178" s="75"/>
      <c r="I178" s="75"/>
      <c r="J178" s="75"/>
      <c r="K178" s="75"/>
      <c r="L178" s="75"/>
      <c r="M178" s="75"/>
      <c r="N178" s="75">
        <f t="shared" si="16"/>
        <v>0</v>
      </c>
      <c r="O178" s="75"/>
      <c r="P178" s="75"/>
      <c r="Q178" s="75"/>
      <c r="R178" s="75"/>
      <c r="T178" s="75"/>
      <c r="U178" s="75"/>
      <c r="V178" s="75"/>
      <c r="W178" s="75"/>
      <c r="X178" s="75"/>
      <c r="Y178" s="75"/>
      <c r="Z178" s="76"/>
      <c r="AA178" s="76"/>
      <c r="AB178" s="76"/>
      <c r="AC178" s="76"/>
      <c r="AD178" s="76"/>
    </row>
    <row r="179" spans="1:30">
      <c r="A179" s="72">
        <v>1989</v>
      </c>
      <c r="B179" s="72">
        <v>10</v>
      </c>
      <c r="C179" s="73">
        <v>32782</v>
      </c>
      <c r="E179" s="75"/>
      <c r="F179" s="75"/>
      <c r="G179" s="75"/>
      <c r="H179" s="75"/>
      <c r="I179" s="75"/>
      <c r="J179" s="75"/>
      <c r="K179" s="75"/>
      <c r="L179" s="75"/>
      <c r="M179" s="75"/>
      <c r="N179" s="75">
        <f t="shared" si="16"/>
        <v>0</v>
      </c>
      <c r="O179" s="75"/>
      <c r="P179" s="75"/>
      <c r="Q179" s="75"/>
      <c r="R179" s="75"/>
      <c r="T179" s="75"/>
      <c r="U179" s="75"/>
      <c r="V179" s="75"/>
      <c r="W179" s="75"/>
      <c r="X179" s="75"/>
      <c r="Y179" s="75"/>
      <c r="Z179" s="76"/>
      <c r="AA179" s="76"/>
      <c r="AB179" s="76"/>
      <c r="AC179" s="76"/>
      <c r="AD179" s="76"/>
    </row>
    <row r="180" spans="1:30">
      <c r="A180" s="72">
        <v>1989</v>
      </c>
      <c r="B180" s="72">
        <v>11</v>
      </c>
      <c r="C180" s="73">
        <v>32813</v>
      </c>
      <c r="E180" s="75"/>
      <c r="F180" s="75"/>
      <c r="G180" s="75"/>
      <c r="H180" s="75"/>
      <c r="I180" s="75"/>
      <c r="J180" s="75"/>
      <c r="K180" s="75"/>
      <c r="L180" s="75"/>
      <c r="M180" s="75"/>
      <c r="N180" s="75">
        <f t="shared" si="16"/>
        <v>0</v>
      </c>
      <c r="O180" s="75"/>
      <c r="P180" s="75"/>
      <c r="Q180" s="75"/>
      <c r="R180" s="75"/>
      <c r="T180" s="75"/>
      <c r="U180" s="75"/>
      <c r="V180" s="75"/>
      <c r="W180" s="75"/>
      <c r="X180" s="75"/>
      <c r="Y180" s="75"/>
      <c r="Z180" s="76"/>
      <c r="AA180" s="76"/>
      <c r="AB180" s="76"/>
      <c r="AC180" s="76"/>
      <c r="AD180" s="76"/>
    </row>
    <row r="181" spans="1:30">
      <c r="A181" s="72">
        <v>1989</v>
      </c>
      <c r="B181" s="72">
        <v>12</v>
      </c>
      <c r="C181" s="73">
        <v>32843</v>
      </c>
      <c r="E181" s="75"/>
      <c r="F181" s="75"/>
      <c r="G181" s="75"/>
      <c r="H181" s="75"/>
      <c r="I181" s="75"/>
      <c r="J181" s="75"/>
      <c r="K181" s="75"/>
      <c r="L181" s="75"/>
      <c r="M181" s="75"/>
      <c r="N181" s="75">
        <f t="shared" si="16"/>
        <v>0</v>
      </c>
      <c r="O181" s="75"/>
      <c r="P181" s="75"/>
      <c r="Q181" s="75"/>
      <c r="R181" s="75"/>
      <c r="T181" s="75"/>
      <c r="U181" s="75"/>
      <c r="V181" s="75"/>
      <c r="W181" s="75"/>
      <c r="X181" s="75"/>
      <c r="Y181" s="75"/>
      <c r="Z181" s="76"/>
      <c r="AA181" s="76"/>
      <c r="AB181" s="76"/>
      <c r="AC181" s="76"/>
      <c r="AD181" s="76"/>
    </row>
    <row r="182" spans="1:30">
      <c r="A182" s="72">
        <v>1990</v>
      </c>
      <c r="B182" s="72">
        <v>1</v>
      </c>
      <c r="C182" s="73">
        <v>32874</v>
      </c>
      <c r="E182" s="75"/>
      <c r="F182" s="75"/>
      <c r="G182" s="75"/>
      <c r="H182" s="75"/>
      <c r="I182" s="75"/>
      <c r="J182" s="75"/>
      <c r="K182" s="75"/>
      <c r="L182" s="75"/>
      <c r="M182" s="75"/>
      <c r="N182" s="75">
        <f t="shared" si="16"/>
        <v>0</v>
      </c>
      <c r="O182" s="75"/>
      <c r="P182" s="75"/>
      <c r="Q182" s="75"/>
      <c r="R182" s="75"/>
      <c r="T182" s="75"/>
      <c r="U182" s="75"/>
      <c r="V182" s="75"/>
      <c r="W182" s="75"/>
      <c r="X182" s="75"/>
      <c r="Y182" s="75"/>
      <c r="Z182" s="76"/>
      <c r="AA182" s="76"/>
      <c r="AB182" s="76"/>
      <c r="AC182" s="76"/>
      <c r="AD182" s="76"/>
    </row>
    <row r="183" spans="1:30">
      <c r="A183" s="72">
        <v>1990</v>
      </c>
      <c r="B183" s="72">
        <v>2</v>
      </c>
      <c r="C183" s="73">
        <v>32905</v>
      </c>
      <c r="E183" s="75"/>
      <c r="F183" s="75"/>
      <c r="G183" s="75"/>
      <c r="H183" s="75"/>
      <c r="I183" s="75"/>
      <c r="J183" s="75"/>
      <c r="K183" s="75"/>
      <c r="L183" s="75"/>
      <c r="M183" s="75"/>
      <c r="N183" s="75">
        <f t="shared" si="16"/>
        <v>0</v>
      </c>
      <c r="O183" s="75"/>
      <c r="P183" s="75"/>
      <c r="Q183" s="75"/>
      <c r="R183" s="75"/>
      <c r="T183" s="75"/>
      <c r="U183" s="75"/>
      <c r="V183" s="75"/>
      <c r="W183" s="75"/>
      <c r="X183" s="75"/>
      <c r="Y183" s="75"/>
      <c r="Z183" s="76"/>
      <c r="AA183" s="76"/>
      <c r="AB183" s="76"/>
      <c r="AC183" s="76"/>
      <c r="AD183" s="76"/>
    </row>
    <row r="184" spans="1:30">
      <c r="A184" s="72">
        <v>1990</v>
      </c>
      <c r="B184" s="72">
        <v>3</v>
      </c>
      <c r="C184" s="73">
        <v>32933</v>
      </c>
      <c r="E184" s="75"/>
      <c r="F184" s="75"/>
      <c r="G184" s="75"/>
      <c r="H184" s="75"/>
      <c r="I184" s="75"/>
      <c r="J184" s="75"/>
      <c r="K184" s="75"/>
      <c r="L184" s="75"/>
      <c r="M184" s="75"/>
      <c r="N184" s="75">
        <f t="shared" si="16"/>
        <v>0</v>
      </c>
      <c r="O184" s="75"/>
      <c r="P184" s="75"/>
      <c r="Q184" s="75"/>
      <c r="R184" s="75"/>
      <c r="T184" s="75"/>
      <c r="U184" s="75"/>
      <c r="V184" s="75"/>
      <c r="W184" s="75"/>
      <c r="X184" s="75"/>
      <c r="Y184" s="75"/>
      <c r="Z184" s="76"/>
      <c r="AA184" s="76"/>
      <c r="AB184" s="76"/>
      <c r="AC184" s="76"/>
      <c r="AD184" s="76"/>
    </row>
    <row r="185" spans="1:30">
      <c r="A185" s="72">
        <v>1990</v>
      </c>
      <c r="B185" s="72">
        <v>4</v>
      </c>
      <c r="C185" s="73">
        <v>32964</v>
      </c>
      <c r="E185" s="75"/>
      <c r="F185" s="75"/>
      <c r="G185" s="75"/>
      <c r="H185" s="75"/>
      <c r="I185" s="75"/>
      <c r="J185" s="75"/>
      <c r="K185" s="75"/>
      <c r="L185" s="75"/>
      <c r="M185" s="75"/>
      <c r="N185" s="75">
        <f t="shared" si="16"/>
        <v>0</v>
      </c>
      <c r="O185" s="75"/>
      <c r="P185" s="75"/>
      <c r="Q185" s="75"/>
      <c r="R185" s="75"/>
      <c r="T185" s="75"/>
      <c r="U185" s="75"/>
      <c r="V185" s="75"/>
      <c r="W185" s="75"/>
      <c r="X185" s="75"/>
      <c r="Y185" s="75"/>
      <c r="Z185" s="76"/>
      <c r="AA185" s="76"/>
      <c r="AB185" s="76"/>
      <c r="AC185" s="76"/>
      <c r="AD185" s="76"/>
    </row>
    <row r="186" spans="1:30">
      <c r="A186" s="72">
        <v>1990</v>
      </c>
      <c r="B186" s="72">
        <v>5</v>
      </c>
      <c r="C186" s="73">
        <v>32994</v>
      </c>
      <c r="E186" s="75"/>
      <c r="F186" s="75"/>
      <c r="G186" s="75"/>
      <c r="H186" s="75"/>
      <c r="I186" s="75"/>
      <c r="J186" s="75"/>
      <c r="K186" s="75"/>
      <c r="L186" s="75"/>
      <c r="M186" s="75"/>
      <c r="N186" s="75">
        <f t="shared" si="16"/>
        <v>0</v>
      </c>
      <c r="O186" s="75"/>
      <c r="P186" s="75"/>
      <c r="Q186" s="75"/>
      <c r="R186" s="75"/>
      <c r="T186" s="75"/>
      <c r="U186" s="75"/>
      <c r="V186" s="75"/>
      <c r="W186" s="75"/>
      <c r="X186" s="75"/>
      <c r="Y186" s="75"/>
      <c r="Z186" s="76"/>
      <c r="AA186" s="76"/>
      <c r="AB186" s="76"/>
      <c r="AC186" s="76"/>
      <c r="AD186" s="76"/>
    </row>
    <row r="187" spans="1:30">
      <c r="A187" s="72">
        <v>1990</v>
      </c>
      <c r="B187" s="72">
        <v>6</v>
      </c>
      <c r="C187" s="73">
        <v>33025</v>
      </c>
      <c r="E187" s="75"/>
      <c r="F187" s="75"/>
      <c r="G187" s="75"/>
      <c r="H187" s="75"/>
      <c r="I187" s="75"/>
      <c r="J187" s="75"/>
      <c r="K187" s="75"/>
      <c r="L187" s="75"/>
      <c r="M187" s="75"/>
      <c r="N187" s="75">
        <f t="shared" si="16"/>
        <v>0</v>
      </c>
      <c r="O187" s="75"/>
      <c r="P187" s="75"/>
      <c r="Q187" s="75"/>
      <c r="R187" s="75"/>
      <c r="T187" s="75"/>
      <c r="U187" s="75"/>
      <c r="V187" s="75"/>
      <c r="W187" s="75"/>
      <c r="X187" s="75"/>
      <c r="Y187" s="75"/>
      <c r="Z187" s="76"/>
      <c r="AA187" s="76"/>
      <c r="AB187" s="76"/>
      <c r="AC187" s="76"/>
      <c r="AD187" s="76"/>
    </row>
    <row r="188" spans="1:30">
      <c r="A188" s="72">
        <v>1990</v>
      </c>
      <c r="B188" s="72">
        <v>7</v>
      </c>
      <c r="C188" s="73">
        <v>33055</v>
      </c>
      <c r="E188" s="75"/>
      <c r="F188" s="75"/>
      <c r="G188" s="75"/>
      <c r="H188" s="75"/>
      <c r="I188" s="75"/>
      <c r="J188" s="75"/>
      <c r="K188" s="75"/>
      <c r="L188" s="75"/>
      <c r="M188" s="75"/>
      <c r="N188" s="75">
        <f t="shared" si="16"/>
        <v>0</v>
      </c>
      <c r="O188" s="75"/>
      <c r="P188" s="75"/>
      <c r="Q188" s="75"/>
      <c r="R188" s="75"/>
      <c r="T188" s="75"/>
      <c r="U188" s="75"/>
      <c r="V188" s="75"/>
      <c r="W188" s="75"/>
      <c r="X188" s="75"/>
      <c r="Y188" s="75"/>
      <c r="Z188" s="76"/>
      <c r="AA188" s="76"/>
      <c r="AB188" s="76"/>
      <c r="AC188" s="76"/>
      <c r="AD188" s="76"/>
    </row>
    <row r="189" spans="1:30">
      <c r="A189" s="72">
        <v>1990</v>
      </c>
      <c r="B189" s="72">
        <v>8</v>
      </c>
      <c r="C189" s="73">
        <v>33086</v>
      </c>
      <c r="E189" s="75"/>
      <c r="F189" s="75"/>
      <c r="G189" s="75"/>
      <c r="H189" s="75"/>
      <c r="I189" s="75"/>
      <c r="J189" s="75"/>
      <c r="K189" s="75"/>
      <c r="L189" s="75"/>
      <c r="M189" s="75"/>
      <c r="N189" s="75">
        <f t="shared" si="16"/>
        <v>0</v>
      </c>
      <c r="O189" s="75"/>
      <c r="P189" s="75"/>
      <c r="Q189" s="75"/>
      <c r="R189" s="75"/>
      <c r="T189" s="75"/>
      <c r="U189" s="75"/>
      <c r="V189" s="75"/>
      <c r="W189" s="75"/>
      <c r="X189" s="75"/>
      <c r="Y189" s="75"/>
      <c r="Z189" s="76"/>
      <c r="AA189" s="76"/>
      <c r="AB189" s="76"/>
      <c r="AC189" s="76"/>
      <c r="AD189" s="76"/>
    </row>
    <row r="190" spans="1:30">
      <c r="A190" s="72">
        <v>1990</v>
      </c>
      <c r="B190" s="72">
        <v>9</v>
      </c>
      <c r="C190" s="73">
        <v>33117</v>
      </c>
      <c r="E190" s="75"/>
      <c r="F190" s="75"/>
      <c r="G190" s="75"/>
      <c r="H190" s="75"/>
      <c r="I190" s="75"/>
      <c r="J190" s="75"/>
      <c r="K190" s="75"/>
      <c r="L190" s="75"/>
      <c r="M190" s="75"/>
      <c r="N190" s="75">
        <f t="shared" si="16"/>
        <v>0</v>
      </c>
      <c r="O190" s="75"/>
      <c r="P190" s="75"/>
      <c r="Q190" s="75"/>
      <c r="R190" s="75"/>
      <c r="T190" s="75"/>
      <c r="U190" s="75"/>
      <c r="V190" s="75"/>
      <c r="W190" s="75"/>
      <c r="X190" s="75"/>
      <c r="Y190" s="75"/>
      <c r="Z190" s="76"/>
      <c r="AA190" s="76"/>
      <c r="AB190" s="76"/>
      <c r="AC190" s="76"/>
      <c r="AD190" s="76"/>
    </row>
    <row r="191" spans="1:30">
      <c r="A191" s="72">
        <v>1990</v>
      </c>
      <c r="B191" s="72">
        <v>10</v>
      </c>
      <c r="C191" s="73">
        <v>33147</v>
      </c>
      <c r="E191" s="75"/>
      <c r="F191" s="75"/>
      <c r="G191" s="75"/>
      <c r="H191" s="75"/>
      <c r="I191" s="75"/>
      <c r="J191" s="75"/>
      <c r="K191" s="75"/>
      <c r="L191" s="75"/>
      <c r="M191" s="75"/>
      <c r="N191" s="75">
        <f t="shared" si="16"/>
        <v>0</v>
      </c>
      <c r="O191" s="75"/>
      <c r="P191" s="75"/>
      <c r="Q191" s="75"/>
      <c r="R191" s="75"/>
      <c r="T191" s="75"/>
      <c r="U191" s="75"/>
      <c r="V191" s="75"/>
      <c r="W191" s="75"/>
      <c r="X191" s="75"/>
      <c r="Y191" s="75"/>
      <c r="Z191" s="76"/>
      <c r="AA191" s="76"/>
      <c r="AB191" s="76"/>
      <c r="AC191" s="76"/>
      <c r="AD191" s="76"/>
    </row>
    <row r="192" spans="1:30">
      <c r="A192" s="72">
        <v>1990</v>
      </c>
      <c r="B192" s="72">
        <v>11</v>
      </c>
      <c r="C192" s="73">
        <v>33178</v>
      </c>
      <c r="E192" s="75"/>
      <c r="F192" s="75"/>
      <c r="G192" s="75"/>
      <c r="H192" s="75"/>
      <c r="I192" s="75"/>
      <c r="J192" s="75"/>
      <c r="K192" s="75"/>
      <c r="L192" s="75"/>
      <c r="M192" s="75"/>
      <c r="N192" s="75">
        <f t="shared" si="16"/>
        <v>0</v>
      </c>
      <c r="O192" s="75"/>
      <c r="P192" s="75"/>
      <c r="Q192" s="75"/>
      <c r="R192" s="75"/>
      <c r="T192" s="75"/>
      <c r="U192" s="75"/>
      <c r="V192" s="75"/>
      <c r="W192" s="75"/>
      <c r="X192" s="75"/>
      <c r="Y192" s="75"/>
      <c r="Z192" s="76"/>
      <c r="AA192" s="76"/>
      <c r="AB192" s="76"/>
      <c r="AC192" s="76"/>
      <c r="AD192" s="76"/>
    </row>
    <row r="193" spans="1:30">
      <c r="A193" s="72">
        <v>1990</v>
      </c>
      <c r="B193" s="72">
        <v>12</v>
      </c>
      <c r="C193" s="73">
        <v>33208</v>
      </c>
      <c r="E193" s="75"/>
      <c r="F193" s="75"/>
      <c r="G193" s="75"/>
      <c r="H193" s="75"/>
      <c r="I193" s="75"/>
      <c r="J193" s="75"/>
      <c r="K193" s="75"/>
      <c r="L193" s="75"/>
      <c r="M193" s="75"/>
      <c r="N193" s="75">
        <f t="shared" si="16"/>
        <v>0</v>
      </c>
      <c r="O193" s="75"/>
      <c r="P193" s="75"/>
      <c r="Q193" s="75"/>
      <c r="R193" s="75"/>
      <c r="T193" s="75"/>
      <c r="U193" s="75"/>
      <c r="V193" s="75"/>
      <c r="W193" s="75"/>
      <c r="X193" s="75"/>
      <c r="Y193" s="75"/>
      <c r="Z193" s="76"/>
      <c r="AA193" s="76"/>
      <c r="AB193" s="76"/>
      <c r="AC193" s="76"/>
      <c r="AD193" s="76"/>
    </row>
    <row r="194" spans="1:30">
      <c r="A194" s="72">
        <v>1991</v>
      </c>
      <c r="B194" s="72">
        <v>1</v>
      </c>
      <c r="C194" s="73">
        <v>33239</v>
      </c>
      <c r="E194" s="75"/>
      <c r="F194" s="75"/>
      <c r="G194" s="75"/>
      <c r="H194" s="75"/>
      <c r="I194" s="75"/>
      <c r="J194" s="75"/>
      <c r="K194" s="75"/>
      <c r="L194" s="75"/>
      <c r="M194" s="75"/>
      <c r="N194" s="75">
        <f t="shared" si="16"/>
        <v>0</v>
      </c>
      <c r="O194" s="75"/>
      <c r="P194" s="75"/>
      <c r="Q194" s="75"/>
      <c r="R194" s="75"/>
      <c r="T194" s="75"/>
      <c r="U194" s="75"/>
      <c r="V194" s="75"/>
      <c r="W194" s="75"/>
      <c r="X194" s="75"/>
      <c r="Y194" s="75"/>
      <c r="Z194" s="76"/>
      <c r="AA194" s="76"/>
      <c r="AB194" s="76"/>
      <c r="AC194" s="76"/>
      <c r="AD194" s="76"/>
    </row>
    <row r="195" spans="1:30">
      <c r="A195" s="72">
        <v>1991</v>
      </c>
      <c r="B195" s="72">
        <v>2</v>
      </c>
      <c r="C195" s="73">
        <v>33270</v>
      </c>
      <c r="E195" s="75"/>
      <c r="F195" s="75"/>
      <c r="G195" s="75"/>
      <c r="H195" s="75"/>
      <c r="I195" s="75"/>
      <c r="J195" s="75"/>
      <c r="K195" s="75"/>
      <c r="L195" s="75"/>
      <c r="M195" s="75"/>
      <c r="N195" s="75">
        <f t="shared" si="16"/>
        <v>0</v>
      </c>
      <c r="O195" s="75"/>
      <c r="P195" s="75"/>
      <c r="Q195" s="75"/>
      <c r="R195" s="75"/>
      <c r="T195" s="75"/>
      <c r="U195" s="75"/>
      <c r="V195" s="75"/>
      <c r="W195" s="75"/>
      <c r="X195" s="75"/>
      <c r="Y195" s="75"/>
      <c r="Z195" s="76"/>
      <c r="AA195" s="76"/>
      <c r="AB195" s="76"/>
      <c r="AC195" s="76"/>
      <c r="AD195" s="76"/>
    </row>
    <row r="196" spans="1:30">
      <c r="A196" s="72">
        <v>1991</v>
      </c>
      <c r="B196" s="72">
        <v>3</v>
      </c>
      <c r="C196" s="73">
        <v>33298</v>
      </c>
      <c r="E196" s="75"/>
      <c r="F196" s="75"/>
      <c r="G196" s="75"/>
      <c r="H196" s="75"/>
      <c r="I196" s="75"/>
      <c r="J196" s="75"/>
      <c r="K196" s="75"/>
      <c r="L196" s="75"/>
      <c r="M196" s="75"/>
      <c r="N196" s="75">
        <f t="shared" si="16"/>
        <v>0</v>
      </c>
      <c r="O196" s="75"/>
      <c r="P196" s="75"/>
      <c r="Q196" s="75"/>
      <c r="R196" s="75"/>
      <c r="T196" s="75"/>
      <c r="U196" s="75"/>
      <c r="V196" s="75"/>
      <c r="W196" s="75"/>
      <c r="X196" s="75"/>
      <c r="Y196" s="75"/>
      <c r="Z196" s="76"/>
      <c r="AA196" s="76"/>
      <c r="AB196" s="76"/>
      <c r="AC196" s="76"/>
      <c r="AD196" s="76"/>
    </row>
    <row r="197" spans="1:30">
      <c r="A197" s="72">
        <v>1991</v>
      </c>
      <c r="B197" s="72">
        <v>4</v>
      </c>
      <c r="C197" s="73">
        <v>33329</v>
      </c>
      <c r="E197" s="75"/>
      <c r="F197" s="75"/>
      <c r="G197" s="75"/>
      <c r="H197" s="75"/>
      <c r="I197" s="75"/>
      <c r="J197" s="75"/>
      <c r="K197" s="75"/>
      <c r="L197" s="75"/>
      <c r="M197" s="75"/>
      <c r="N197" s="75">
        <f t="shared" si="16"/>
        <v>0</v>
      </c>
      <c r="O197" s="75"/>
      <c r="P197" s="75"/>
      <c r="Q197" s="75"/>
      <c r="R197" s="75"/>
      <c r="T197" s="75"/>
      <c r="U197" s="75"/>
      <c r="V197" s="75"/>
      <c r="W197" s="75"/>
      <c r="X197" s="75"/>
      <c r="Y197" s="75"/>
      <c r="Z197" s="76"/>
      <c r="AA197" s="76"/>
      <c r="AB197" s="76"/>
      <c r="AC197" s="76"/>
      <c r="AD197" s="76"/>
    </row>
    <row r="198" spans="1:30">
      <c r="A198" s="72">
        <v>1991</v>
      </c>
      <c r="B198" s="72">
        <v>5</v>
      </c>
      <c r="C198" s="73">
        <v>33359</v>
      </c>
      <c r="E198" s="75"/>
      <c r="F198" s="75"/>
      <c r="G198" s="75"/>
      <c r="H198" s="75"/>
      <c r="I198" s="75"/>
      <c r="J198" s="75"/>
      <c r="K198" s="75"/>
      <c r="L198" s="75"/>
      <c r="M198" s="75"/>
      <c r="N198" s="75">
        <f t="shared" si="16"/>
        <v>0</v>
      </c>
      <c r="O198" s="75"/>
      <c r="P198" s="75"/>
      <c r="Q198" s="75"/>
      <c r="R198" s="75"/>
      <c r="T198" s="75"/>
      <c r="U198" s="75"/>
      <c r="V198" s="75"/>
      <c r="W198" s="75"/>
      <c r="X198" s="75"/>
      <c r="Y198" s="75"/>
      <c r="Z198" s="76"/>
      <c r="AA198" s="76"/>
      <c r="AB198" s="76"/>
      <c r="AC198" s="76"/>
      <c r="AD198" s="76"/>
    </row>
    <row r="199" spans="1:30">
      <c r="A199" s="72">
        <v>1991</v>
      </c>
      <c r="B199" s="72">
        <v>6</v>
      </c>
      <c r="C199" s="73">
        <v>33390</v>
      </c>
      <c r="E199" s="75"/>
      <c r="F199" s="75"/>
      <c r="G199" s="75"/>
      <c r="H199" s="75"/>
      <c r="I199" s="75"/>
      <c r="J199" s="75"/>
      <c r="K199" s="75"/>
      <c r="L199" s="75"/>
      <c r="M199" s="75"/>
      <c r="N199" s="75">
        <f t="shared" si="16"/>
        <v>0</v>
      </c>
      <c r="O199" s="75"/>
      <c r="P199" s="75"/>
      <c r="Q199" s="75"/>
      <c r="R199" s="75"/>
      <c r="T199" s="75"/>
      <c r="U199" s="75"/>
      <c r="V199" s="75"/>
      <c r="W199" s="75"/>
      <c r="X199" s="75"/>
      <c r="Y199" s="75"/>
      <c r="Z199" s="76"/>
      <c r="AA199" s="76"/>
      <c r="AB199" s="76"/>
      <c r="AC199" s="76"/>
      <c r="AD199" s="76"/>
    </row>
    <row r="200" spans="1:30">
      <c r="A200" s="72">
        <v>1991</v>
      </c>
      <c r="B200" s="72">
        <v>7</v>
      </c>
      <c r="C200" s="73">
        <v>33420</v>
      </c>
      <c r="E200" s="75"/>
      <c r="F200" s="75"/>
      <c r="G200" s="75"/>
      <c r="H200" s="75"/>
      <c r="I200" s="75"/>
      <c r="J200" s="75"/>
      <c r="K200" s="75"/>
      <c r="L200" s="75"/>
      <c r="M200" s="75"/>
      <c r="N200" s="75">
        <f t="shared" si="16"/>
        <v>0</v>
      </c>
      <c r="O200" s="75"/>
      <c r="P200" s="75"/>
      <c r="Q200" s="75"/>
      <c r="R200" s="75"/>
      <c r="T200" s="75"/>
      <c r="U200" s="75"/>
      <c r="V200" s="75"/>
      <c r="W200" s="75"/>
      <c r="X200" s="75"/>
      <c r="Y200" s="75"/>
      <c r="Z200" s="76"/>
      <c r="AA200" s="76"/>
      <c r="AB200" s="76"/>
      <c r="AC200" s="76"/>
      <c r="AD200" s="76"/>
    </row>
    <row r="201" spans="1:30">
      <c r="A201" s="72">
        <v>1991</v>
      </c>
      <c r="B201" s="72">
        <v>8</v>
      </c>
      <c r="C201" s="73">
        <v>33451</v>
      </c>
      <c r="E201" s="75"/>
      <c r="F201" s="75"/>
      <c r="G201" s="75"/>
      <c r="H201" s="75"/>
      <c r="I201" s="75"/>
      <c r="J201" s="75"/>
      <c r="K201" s="75"/>
      <c r="L201" s="75"/>
      <c r="M201" s="75"/>
      <c r="N201" s="75">
        <f t="shared" si="16"/>
        <v>0</v>
      </c>
      <c r="O201" s="75"/>
      <c r="P201" s="75"/>
      <c r="Q201" s="75"/>
      <c r="R201" s="75"/>
      <c r="T201" s="75"/>
      <c r="U201" s="75"/>
      <c r="V201" s="75"/>
      <c r="W201" s="75"/>
      <c r="X201" s="75"/>
      <c r="Y201" s="75"/>
      <c r="Z201" s="76"/>
      <c r="AA201" s="76"/>
      <c r="AB201" s="76"/>
      <c r="AC201" s="76"/>
      <c r="AD201" s="76"/>
    </row>
    <row r="202" spans="1:30">
      <c r="A202" s="72">
        <v>1991</v>
      </c>
      <c r="B202" s="72">
        <v>9</v>
      </c>
      <c r="C202" s="73">
        <v>33482</v>
      </c>
      <c r="E202" s="75"/>
      <c r="F202" s="75"/>
      <c r="G202" s="75"/>
      <c r="H202" s="75"/>
      <c r="I202" s="75"/>
      <c r="J202" s="75"/>
      <c r="K202" s="75"/>
      <c r="L202" s="75"/>
      <c r="M202" s="75"/>
      <c r="N202" s="75">
        <f t="shared" si="16"/>
        <v>0</v>
      </c>
      <c r="O202" s="75"/>
      <c r="P202" s="75"/>
      <c r="Q202" s="75"/>
      <c r="R202" s="75"/>
      <c r="T202" s="75"/>
      <c r="U202" s="75"/>
      <c r="V202" s="75"/>
      <c r="W202" s="75"/>
      <c r="X202" s="75"/>
      <c r="Y202" s="75"/>
      <c r="Z202" s="76"/>
      <c r="AA202" s="76"/>
      <c r="AB202" s="76"/>
      <c r="AC202" s="76"/>
      <c r="AD202" s="76"/>
    </row>
    <row r="203" spans="1:30">
      <c r="A203" s="72">
        <v>1991</v>
      </c>
      <c r="B203" s="72">
        <v>10</v>
      </c>
      <c r="C203" s="73">
        <v>33512</v>
      </c>
      <c r="E203" s="75"/>
      <c r="F203" s="75"/>
      <c r="G203" s="75"/>
      <c r="H203" s="75"/>
      <c r="I203" s="75"/>
      <c r="J203" s="75"/>
      <c r="K203" s="75"/>
      <c r="L203" s="75"/>
      <c r="M203" s="75"/>
      <c r="N203" s="75">
        <f t="shared" si="16"/>
        <v>0</v>
      </c>
      <c r="O203" s="75"/>
      <c r="P203" s="75"/>
      <c r="Q203" s="75"/>
      <c r="R203" s="75"/>
      <c r="T203" s="75"/>
      <c r="U203" s="75"/>
      <c r="V203" s="75"/>
      <c r="W203" s="75"/>
      <c r="X203" s="75"/>
      <c r="Y203" s="75"/>
      <c r="Z203" s="76"/>
      <c r="AA203" s="76"/>
      <c r="AB203" s="76"/>
      <c r="AC203" s="76"/>
      <c r="AD203" s="76"/>
    </row>
    <row r="204" spans="1:30">
      <c r="A204" s="72">
        <v>1991</v>
      </c>
      <c r="B204" s="72">
        <v>11</v>
      </c>
      <c r="C204" s="73">
        <v>33543</v>
      </c>
      <c r="E204" s="75"/>
      <c r="F204" s="75"/>
      <c r="G204" s="75"/>
      <c r="H204" s="75"/>
      <c r="I204" s="75"/>
      <c r="J204" s="75"/>
      <c r="K204" s="75"/>
      <c r="L204" s="75"/>
      <c r="M204" s="75"/>
      <c r="N204" s="75">
        <f t="shared" si="16"/>
        <v>0</v>
      </c>
      <c r="O204" s="75"/>
      <c r="P204" s="75"/>
      <c r="Q204" s="75"/>
      <c r="R204" s="75"/>
      <c r="T204" s="75"/>
      <c r="U204" s="75"/>
      <c r="V204" s="75"/>
      <c r="W204" s="75"/>
      <c r="X204" s="75"/>
      <c r="Y204" s="75"/>
      <c r="Z204" s="76"/>
      <c r="AA204" s="76"/>
      <c r="AB204" s="76"/>
      <c r="AC204" s="76"/>
      <c r="AD204" s="76"/>
    </row>
    <row r="205" spans="1:30">
      <c r="A205" s="72">
        <v>1991</v>
      </c>
      <c r="B205" s="72">
        <v>12</v>
      </c>
      <c r="C205" s="73">
        <v>33573</v>
      </c>
      <c r="E205" s="75"/>
      <c r="F205" s="75"/>
      <c r="G205" s="75"/>
      <c r="H205" s="75"/>
      <c r="I205" s="75"/>
      <c r="J205" s="75"/>
      <c r="K205" s="75"/>
      <c r="L205" s="75"/>
      <c r="M205" s="75"/>
      <c r="N205" s="75">
        <f t="shared" si="16"/>
        <v>0</v>
      </c>
      <c r="O205" s="75"/>
      <c r="P205" s="75"/>
      <c r="Q205" s="75"/>
      <c r="R205" s="75"/>
      <c r="T205" s="75"/>
      <c r="U205" s="75"/>
      <c r="V205" s="75"/>
      <c r="W205" s="75"/>
      <c r="X205" s="75"/>
      <c r="Y205" s="75"/>
      <c r="Z205" s="76"/>
      <c r="AA205" s="76"/>
      <c r="AB205" s="76"/>
      <c r="AC205" s="76"/>
      <c r="AD205" s="76"/>
    </row>
    <row r="206" spans="1:30">
      <c r="A206" s="72">
        <v>1992</v>
      </c>
      <c r="B206" s="72">
        <v>1</v>
      </c>
      <c r="C206" s="73">
        <v>33604</v>
      </c>
      <c r="E206" s="75"/>
      <c r="F206" s="75"/>
      <c r="G206" s="75"/>
      <c r="H206" s="75"/>
      <c r="I206" s="75"/>
      <c r="J206" s="75"/>
      <c r="K206" s="75"/>
      <c r="L206" s="75">
        <v>1979557.2170684312</v>
      </c>
      <c r="M206" s="75"/>
      <c r="N206" s="75">
        <f t="shared" si="16"/>
        <v>0</v>
      </c>
      <c r="O206" s="75"/>
      <c r="P206" s="75"/>
      <c r="Q206" s="75"/>
      <c r="R206" s="75"/>
      <c r="T206" s="75"/>
      <c r="U206" s="75"/>
      <c r="V206" s="75"/>
      <c r="W206" s="75"/>
      <c r="X206" s="75"/>
      <c r="Y206" s="75"/>
      <c r="Z206" s="76"/>
      <c r="AA206" s="76"/>
      <c r="AB206" s="76"/>
      <c r="AC206" s="76"/>
      <c r="AD206" s="76"/>
    </row>
    <row r="207" spans="1:30">
      <c r="A207" s="72">
        <v>1992</v>
      </c>
      <c r="B207" s="72">
        <v>2</v>
      </c>
      <c r="C207" s="73">
        <v>33635</v>
      </c>
      <c r="E207" s="75"/>
      <c r="F207" s="75"/>
      <c r="G207" s="75"/>
      <c r="H207" s="75"/>
      <c r="I207" s="75"/>
      <c r="J207" s="75"/>
      <c r="K207" s="75"/>
      <c r="L207" s="75">
        <v>1800390.4914833435</v>
      </c>
      <c r="M207" s="75"/>
      <c r="N207" s="75">
        <f t="shared" si="16"/>
        <v>0</v>
      </c>
      <c r="O207" s="75"/>
      <c r="P207" s="75"/>
      <c r="Q207" s="75"/>
      <c r="R207" s="75"/>
      <c r="T207" s="75"/>
      <c r="U207" s="75"/>
      <c r="V207" s="75"/>
      <c r="W207" s="75"/>
      <c r="X207" s="75"/>
      <c r="Y207" s="75"/>
      <c r="Z207" s="76"/>
      <c r="AA207" s="76"/>
      <c r="AB207" s="76"/>
      <c r="AC207" s="76"/>
      <c r="AD207" s="76"/>
    </row>
    <row r="208" spans="1:30">
      <c r="A208" s="72">
        <v>1992</v>
      </c>
      <c r="B208" s="72">
        <v>3</v>
      </c>
      <c r="C208" s="73">
        <v>33664</v>
      </c>
      <c r="E208" s="75"/>
      <c r="F208" s="75"/>
      <c r="G208" s="75"/>
      <c r="H208" s="75"/>
      <c r="I208" s="75"/>
      <c r="J208" s="75"/>
      <c r="K208" s="75"/>
      <c r="L208" s="75">
        <v>1759297.5910429817</v>
      </c>
      <c r="M208" s="75"/>
      <c r="N208" s="75">
        <f t="shared" si="16"/>
        <v>0</v>
      </c>
      <c r="O208" s="75"/>
      <c r="P208" s="75"/>
      <c r="Q208" s="75"/>
      <c r="R208" s="75"/>
      <c r="T208" s="75"/>
      <c r="U208" s="75"/>
      <c r="V208" s="75"/>
      <c r="W208" s="75"/>
      <c r="X208" s="75"/>
      <c r="Y208" s="75"/>
      <c r="Z208" s="76"/>
      <c r="AA208" s="76"/>
      <c r="AB208" s="76"/>
      <c r="AC208" s="76"/>
      <c r="AD208" s="76"/>
    </row>
    <row r="209" spans="1:30">
      <c r="A209" s="72">
        <v>1992</v>
      </c>
      <c r="B209" s="72">
        <v>4</v>
      </c>
      <c r="C209" s="73">
        <v>33695</v>
      </c>
      <c r="E209" s="75"/>
      <c r="F209" s="75"/>
      <c r="G209" s="75"/>
      <c r="H209" s="75"/>
      <c r="I209" s="75"/>
      <c r="J209" s="75"/>
      <c r="K209" s="75"/>
      <c r="L209" s="75">
        <v>1564431.0347815172</v>
      </c>
      <c r="M209" s="75"/>
      <c r="N209" s="75">
        <f t="shared" si="16"/>
        <v>0</v>
      </c>
      <c r="O209" s="75"/>
      <c r="P209" s="75"/>
      <c r="Q209" s="75"/>
      <c r="R209" s="75"/>
      <c r="T209" s="75"/>
      <c r="U209" s="75"/>
      <c r="V209" s="75"/>
      <c r="W209" s="75"/>
      <c r="X209" s="75"/>
      <c r="Y209" s="75"/>
      <c r="Z209" s="76"/>
      <c r="AA209" s="76"/>
      <c r="AB209" s="76"/>
      <c r="AC209" s="76"/>
      <c r="AD209" s="76"/>
    </row>
    <row r="210" spans="1:30">
      <c r="A210" s="72">
        <v>1992</v>
      </c>
      <c r="B210" s="72">
        <v>5</v>
      </c>
      <c r="C210" s="73">
        <v>33725</v>
      </c>
      <c r="E210" s="75"/>
      <c r="F210" s="75"/>
      <c r="G210" s="75"/>
      <c r="H210" s="75"/>
      <c r="I210" s="75"/>
      <c r="J210" s="75"/>
      <c r="K210" s="75"/>
      <c r="L210" s="75">
        <v>1454195.2388582006</v>
      </c>
      <c r="M210" s="75"/>
      <c r="N210" s="75">
        <f t="shared" si="16"/>
        <v>0</v>
      </c>
      <c r="O210" s="75"/>
      <c r="P210" s="75"/>
      <c r="Q210" s="75"/>
      <c r="R210" s="75"/>
      <c r="T210" s="75"/>
      <c r="U210" s="75"/>
      <c r="V210" s="75"/>
      <c r="W210" s="75"/>
      <c r="X210" s="75"/>
      <c r="Y210" s="75"/>
      <c r="Z210" s="76"/>
      <c r="AA210" s="76"/>
      <c r="AB210" s="76"/>
      <c r="AC210" s="76"/>
      <c r="AD210" s="76"/>
    </row>
    <row r="211" spans="1:30">
      <c r="A211" s="72">
        <v>1992</v>
      </c>
      <c r="B211" s="72">
        <v>6</v>
      </c>
      <c r="C211" s="73">
        <v>33756</v>
      </c>
      <c r="E211" s="75"/>
      <c r="F211" s="75"/>
      <c r="G211" s="75"/>
      <c r="H211" s="75"/>
      <c r="I211" s="75"/>
      <c r="J211" s="75"/>
      <c r="K211" s="75"/>
      <c r="L211" s="75">
        <v>1363923.3361609369</v>
      </c>
      <c r="M211" s="75"/>
      <c r="N211" s="75">
        <f t="shared" si="16"/>
        <v>0</v>
      </c>
      <c r="O211" s="75"/>
      <c r="P211" s="75"/>
      <c r="Q211" s="75"/>
      <c r="R211" s="75"/>
      <c r="T211" s="75"/>
      <c r="U211" s="75"/>
      <c r="V211" s="75"/>
      <c r="W211" s="75"/>
      <c r="X211" s="75"/>
      <c r="Y211" s="75"/>
      <c r="Z211" s="76"/>
      <c r="AA211" s="76"/>
      <c r="AB211" s="76"/>
      <c r="AC211" s="76"/>
      <c r="AD211" s="76"/>
    </row>
    <row r="212" spans="1:30">
      <c r="A212" s="72">
        <v>1992</v>
      </c>
      <c r="B212" s="72">
        <v>7</v>
      </c>
      <c r="C212" s="73">
        <v>33786</v>
      </c>
      <c r="E212" s="75"/>
      <c r="F212" s="75"/>
      <c r="G212" s="75"/>
      <c r="H212" s="75"/>
      <c r="I212" s="75"/>
      <c r="J212" s="75"/>
      <c r="K212" s="75"/>
      <c r="L212" s="75">
        <v>1414152.0015492451</v>
      </c>
      <c r="M212" s="75"/>
      <c r="N212" s="75">
        <f t="shared" ref="N212:N275" si="17">SUM(F212:G212)</f>
        <v>0</v>
      </c>
      <c r="O212" s="75"/>
      <c r="P212" s="75"/>
      <c r="Q212" s="75"/>
      <c r="R212" s="75"/>
      <c r="T212" s="75"/>
      <c r="U212" s="75"/>
      <c r="V212" s="75"/>
      <c r="W212" s="75"/>
      <c r="X212" s="75"/>
      <c r="Y212" s="75"/>
      <c r="Z212" s="76"/>
      <c r="AA212" s="76"/>
      <c r="AB212" s="76"/>
      <c r="AC212" s="76"/>
      <c r="AD212" s="76"/>
    </row>
    <row r="213" spans="1:30">
      <c r="A213" s="72">
        <v>1992</v>
      </c>
      <c r="B213" s="72">
        <v>8</v>
      </c>
      <c r="C213" s="73">
        <v>33817</v>
      </c>
      <c r="E213" s="75"/>
      <c r="F213" s="75"/>
      <c r="G213" s="75"/>
      <c r="H213" s="75"/>
      <c r="I213" s="75"/>
      <c r="J213" s="75"/>
      <c r="K213" s="75"/>
      <c r="L213" s="75">
        <v>1422928.9859845939</v>
      </c>
      <c r="M213" s="75"/>
      <c r="N213" s="75">
        <f t="shared" si="17"/>
        <v>0</v>
      </c>
      <c r="O213" s="75"/>
      <c r="P213" s="75"/>
      <c r="Q213" s="75"/>
      <c r="R213" s="75"/>
      <c r="T213" s="75"/>
      <c r="U213" s="75"/>
      <c r="V213" s="75"/>
      <c r="W213" s="75"/>
      <c r="X213" s="75"/>
      <c r="Y213" s="75"/>
      <c r="Z213" s="76"/>
      <c r="AA213" s="76"/>
      <c r="AB213" s="76"/>
      <c r="AC213" s="76"/>
      <c r="AD213" s="76"/>
    </row>
    <row r="214" spans="1:30">
      <c r="A214" s="72">
        <v>1992</v>
      </c>
      <c r="B214" s="72">
        <v>9</v>
      </c>
      <c r="C214" s="73">
        <v>33848</v>
      </c>
      <c r="E214" s="75"/>
      <c r="F214" s="75"/>
      <c r="G214" s="75"/>
      <c r="H214" s="75"/>
      <c r="I214" s="75"/>
      <c r="J214" s="75"/>
      <c r="K214" s="75"/>
      <c r="L214" s="75">
        <v>1406487.7066128778</v>
      </c>
      <c r="M214" s="75"/>
      <c r="N214" s="75">
        <f t="shared" si="17"/>
        <v>0</v>
      </c>
      <c r="O214" s="75"/>
      <c r="P214" s="75"/>
      <c r="Q214" s="75"/>
      <c r="R214" s="75"/>
      <c r="T214" s="75"/>
      <c r="U214" s="75"/>
      <c r="V214" s="75"/>
      <c r="W214" s="75"/>
      <c r="X214" s="75"/>
      <c r="Y214" s="75"/>
      <c r="Z214" s="76"/>
      <c r="AA214" s="76"/>
      <c r="AB214" s="76"/>
      <c r="AC214" s="76"/>
      <c r="AD214" s="76"/>
    </row>
    <row r="215" spans="1:30">
      <c r="A215" s="72">
        <v>1992</v>
      </c>
      <c r="B215" s="72">
        <v>10</v>
      </c>
      <c r="C215" s="73">
        <v>33878</v>
      </c>
      <c r="E215" s="75"/>
      <c r="F215" s="75"/>
      <c r="G215" s="75"/>
      <c r="H215" s="75"/>
      <c r="I215" s="75"/>
      <c r="J215" s="75"/>
      <c r="K215" s="75"/>
      <c r="L215" s="75">
        <v>1622425.6708801941</v>
      </c>
      <c r="M215" s="75"/>
      <c r="N215" s="75">
        <f t="shared" si="17"/>
        <v>0</v>
      </c>
      <c r="O215" s="75"/>
      <c r="P215" s="75"/>
      <c r="Q215" s="75"/>
      <c r="R215" s="75"/>
      <c r="T215" s="75"/>
      <c r="U215" s="75"/>
      <c r="V215" s="75"/>
      <c r="W215" s="75"/>
      <c r="X215" s="75"/>
      <c r="Y215" s="75"/>
      <c r="Z215" s="76"/>
      <c r="AA215" s="76"/>
      <c r="AB215" s="76"/>
      <c r="AC215" s="76"/>
      <c r="AD215" s="76"/>
    </row>
    <row r="216" spans="1:30">
      <c r="A216" s="72">
        <v>1992</v>
      </c>
      <c r="B216" s="72">
        <v>11</v>
      </c>
      <c r="C216" s="73">
        <v>33909</v>
      </c>
      <c r="E216" s="75"/>
      <c r="F216" s="75"/>
      <c r="G216" s="75"/>
      <c r="H216" s="75"/>
      <c r="I216" s="75"/>
      <c r="J216" s="75"/>
      <c r="K216" s="75"/>
      <c r="L216" s="75">
        <v>1811251.7413629843</v>
      </c>
      <c r="M216" s="75"/>
      <c r="N216" s="75">
        <f t="shared" si="17"/>
        <v>0</v>
      </c>
      <c r="O216" s="75"/>
      <c r="P216" s="75"/>
      <c r="Q216" s="75"/>
      <c r="R216" s="75"/>
      <c r="T216" s="75"/>
      <c r="U216" s="75"/>
      <c r="V216" s="75"/>
      <c r="W216" s="75"/>
      <c r="X216" s="75"/>
      <c r="Y216" s="75"/>
      <c r="Z216" s="76"/>
      <c r="AA216" s="76"/>
      <c r="AB216" s="76"/>
      <c r="AC216" s="76"/>
      <c r="AD216" s="76"/>
    </row>
    <row r="217" spans="1:30">
      <c r="A217" s="72">
        <v>1992</v>
      </c>
      <c r="B217" s="72">
        <v>12</v>
      </c>
      <c r="C217" s="73">
        <v>33939</v>
      </c>
      <c r="E217" s="75"/>
      <c r="F217" s="75"/>
      <c r="G217" s="75"/>
      <c r="H217" s="75"/>
      <c r="I217" s="75"/>
      <c r="J217" s="75"/>
      <c r="K217" s="75"/>
      <c r="L217" s="75">
        <v>2143712.0664569815</v>
      </c>
      <c r="M217" s="75"/>
      <c r="N217" s="75">
        <f t="shared" si="17"/>
        <v>0</v>
      </c>
      <c r="O217" s="75"/>
      <c r="P217" s="75"/>
      <c r="Q217" s="75"/>
      <c r="R217" s="75"/>
      <c r="T217" s="75"/>
      <c r="U217" s="75"/>
      <c r="V217" s="75"/>
      <c r="W217" s="75"/>
      <c r="X217" s="75"/>
      <c r="Y217" s="75"/>
      <c r="Z217" s="76"/>
      <c r="AA217" s="76"/>
      <c r="AB217" s="76"/>
      <c r="AC217" s="76"/>
      <c r="AD217" s="76"/>
    </row>
    <row r="218" spans="1:30">
      <c r="A218" s="72">
        <v>1993</v>
      </c>
      <c r="B218" s="72">
        <v>1</v>
      </c>
      <c r="C218" s="73">
        <v>33970</v>
      </c>
      <c r="E218" s="75"/>
      <c r="F218" s="75"/>
      <c r="G218" s="75"/>
      <c r="H218" s="75"/>
      <c r="I218" s="75"/>
      <c r="J218" s="75"/>
      <c r="K218" s="75"/>
      <c r="L218" s="75">
        <v>2123729.3171381489</v>
      </c>
      <c r="M218" s="75"/>
      <c r="N218" s="75">
        <f t="shared" si="17"/>
        <v>0</v>
      </c>
      <c r="O218" s="75"/>
      <c r="P218" s="75"/>
      <c r="Q218" s="75"/>
      <c r="R218" s="75"/>
      <c r="T218" s="75"/>
      <c r="U218" s="75"/>
      <c r="V218" s="75"/>
      <c r="W218" s="75"/>
      <c r="X218" s="75"/>
      <c r="Y218" s="75"/>
      <c r="Z218" s="76"/>
      <c r="AA218" s="76"/>
      <c r="AB218" s="76"/>
      <c r="AC218" s="76"/>
      <c r="AD218" s="76"/>
    </row>
    <row r="219" spans="1:30">
      <c r="A219" s="72">
        <v>1993</v>
      </c>
      <c r="B219" s="72">
        <v>2</v>
      </c>
      <c r="C219" s="73">
        <v>34001</v>
      </c>
      <c r="E219" s="75"/>
      <c r="F219" s="75"/>
      <c r="G219" s="75"/>
      <c r="H219" s="75"/>
      <c r="I219" s="75"/>
      <c r="J219" s="75"/>
      <c r="K219" s="75"/>
      <c r="L219" s="75">
        <v>1798460.0320392197</v>
      </c>
      <c r="M219" s="75"/>
      <c r="N219" s="75">
        <f t="shared" si="17"/>
        <v>0</v>
      </c>
      <c r="O219" s="75"/>
      <c r="P219" s="75"/>
      <c r="Q219" s="75"/>
      <c r="R219" s="75"/>
      <c r="T219" s="75"/>
      <c r="U219" s="75"/>
      <c r="V219" s="75"/>
      <c r="W219" s="75"/>
      <c r="X219" s="75"/>
      <c r="Y219" s="75"/>
      <c r="Z219" s="76"/>
      <c r="AA219" s="76"/>
      <c r="AB219" s="76"/>
      <c r="AC219" s="76"/>
      <c r="AD219" s="76"/>
    </row>
    <row r="220" spans="1:30">
      <c r="A220" s="72">
        <v>1993</v>
      </c>
      <c r="B220" s="72">
        <v>3</v>
      </c>
      <c r="C220" s="73">
        <v>34029</v>
      </c>
      <c r="E220" s="75"/>
      <c r="F220" s="75"/>
      <c r="G220" s="75"/>
      <c r="H220" s="75"/>
      <c r="I220" s="75"/>
      <c r="J220" s="75"/>
      <c r="K220" s="75"/>
      <c r="L220" s="75">
        <v>1826077.8707453264</v>
      </c>
      <c r="M220" s="75"/>
      <c r="N220" s="75">
        <f t="shared" si="17"/>
        <v>0</v>
      </c>
      <c r="O220" s="75"/>
      <c r="P220" s="75"/>
      <c r="Q220" s="75"/>
      <c r="R220" s="75"/>
      <c r="T220" s="75"/>
      <c r="U220" s="75"/>
      <c r="V220" s="75"/>
      <c r="W220" s="75"/>
      <c r="X220" s="75"/>
      <c r="Y220" s="75"/>
      <c r="Z220" s="76"/>
      <c r="AA220" s="76"/>
      <c r="AB220" s="76"/>
      <c r="AC220" s="76"/>
      <c r="AD220" s="76"/>
    </row>
    <row r="221" spans="1:30">
      <c r="A221" s="72">
        <v>1993</v>
      </c>
      <c r="B221" s="72">
        <v>4</v>
      </c>
      <c r="C221" s="73">
        <v>34060</v>
      </c>
      <c r="E221" s="75"/>
      <c r="F221" s="75"/>
      <c r="G221" s="75"/>
      <c r="H221" s="75"/>
      <c r="I221" s="75"/>
      <c r="J221" s="75"/>
      <c r="K221" s="75"/>
      <c r="L221" s="75">
        <v>1614078.3664741083</v>
      </c>
      <c r="M221" s="75"/>
      <c r="N221" s="75">
        <f t="shared" si="17"/>
        <v>0</v>
      </c>
      <c r="O221" s="75"/>
      <c r="P221" s="75"/>
      <c r="Q221" s="75"/>
      <c r="R221" s="75"/>
      <c r="T221" s="75"/>
      <c r="U221" s="75"/>
      <c r="V221" s="75"/>
      <c r="W221" s="75"/>
      <c r="X221" s="75"/>
      <c r="Y221" s="75"/>
      <c r="Z221" s="76"/>
      <c r="AA221" s="76"/>
      <c r="AB221" s="76"/>
      <c r="AC221" s="76"/>
      <c r="AD221" s="76"/>
    </row>
    <row r="222" spans="1:30">
      <c r="A222" s="72">
        <v>1993</v>
      </c>
      <c r="B222" s="72">
        <v>5</v>
      </c>
      <c r="C222" s="73">
        <v>34090</v>
      </c>
      <c r="E222" s="75"/>
      <c r="F222" s="75"/>
      <c r="G222" s="75"/>
      <c r="H222" s="75"/>
      <c r="I222" s="75"/>
      <c r="J222" s="75"/>
      <c r="K222" s="75"/>
      <c r="L222" s="75">
        <v>1489449.0692965605</v>
      </c>
      <c r="M222" s="75"/>
      <c r="N222" s="75">
        <f t="shared" si="17"/>
        <v>0</v>
      </c>
      <c r="O222" s="75"/>
      <c r="P222" s="75"/>
      <c r="Q222" s="75"/>
      <c r="R222" s="75"/>
      <c r="T222" s="75"/>
      <c r="U222" s="75"/>
      <c r="V222" s="75"/>
      <c r="W222" s="75"/>
      <c r="X222" s="75"/>
      <c r="Y222" s="75"/>
      <c r="Z222" s="76"/>
      <c r="AA222" s="76"/>
      <c r="AB222" s="76"/>
      <c r="AC222" s="76"/>
      <c r="AD222" s="76"/>
    </row>
    <row r="223" spans="1:30">
      <c r="A223" s="72">
        <v>1993</v>
      </c>
      <c r="B223" s="72">
        <v>6</v>
      </c>
      <c r="C223" s="73">
        <v>34121</v>
      </c>
      <c r="E223" s="75"/>
      <c r="F223" s="75"/>
      <c r="G223" s="75"/>
      <c r="H223" s="75"/>
      <c r="I223" s="75"/>
      <c r="J223" s="75"/>
      <c r="K223" s="75"/>
      <c r="L223" s="75">
        <v>1406754.5604949512</v>
      </c>
      <c r="M223" s="75"/>
      <c r="N223" s="75">
        <f t="shared" si="17"/>
        <v>0</v>
      </c>
      <c r="O223" s="75"/>
      <c r="P223" s="75"/>
      <c r="Q223" s="75"/>
      <c r="R223" s="75"/>
      <c r="T223" s="75"/>
      <c r="U223" s="75"/>
      <c r="V223" s="75"/>
      <c r="W223" s="75"/>
      <c r="X223" s="75"/>
      <c r="Y223" s="75"/>
      <c r="Z223" s="76"/>
      <c r="AA223" s="76"/>
      <c r="AB223" s="76"/>
      <c r="AC223" s="76"/>
      <c r="AD223" s="76"/>
    </row>
    <row r="224" spans="1:30">
      <c r="A224" s="72">
        <v>1993</v>
      </c>
      <c r="B224" s="72">
        <v>7</v>
      </c>
      <c r="C224" s="73">
        <v>34151</v>
      </c>
      <c r="E224" s="75"/>
      <c r="F224" s="75"/>
      <c r="G224" s="75"/>
      <c r="H224" s="75"/>
      <c r="I224" s="75"/>
      <c r="J224" s="75"/>
      <c r="K224" s="75"/>
      <c r="L224" s="75">
        <v>1465489.2977442115</v>
      </c>
      <c r="M224" s="75"/>
      <c r="N224" s="75">
        <f t="shared" si="17"/>
        <v>0</v>
      </c>
      <c r="O224" s="75"/>
      <c r="P224" s="75"/>
      <c r="Q224" s="75"/>
      <c r="R224" s="75"/>
      <c r="T224" s="75"/>
      <c r="U224" s="75"/>
      <c r="V224" s="75"/>
      <c r="W224" s="75"/>
      <c r="X224" s="75"/>
      <c r="Y224" s="75"/>
      <c r="Z224" s="76"/>
      <c r="AA224" s="76"/>
      <c r="AB224" s="76"/>
      <c r="AC224" s="76"/>
      <c r="AD224" s="76"/>
    </row>
    <row r="225" spans="1:30">
      <c r="A225" s="72">
        <v>1993</v>
      </c>
      <c r="B225" s="72">
        <v>8</v>
      </c>
      <c r="C225" s="73">
        <v>34182</v>
      </c>
      <c r="E225" s="75"/>
      <c r="F225" s="75"/>
      <c r="G225" s="75"/>
      <c r="H225" s="75"/>
      <c r="I225" s="75"/>
      <c r="J225" s="75"/>
      <c r="K225" s="75"/>
      <c r="L225" s="75">
        <v>1457023.9497414932</v>
      </c>
      <c r="M225" s="75"/>
      <c r="N225" s="75">
        <f t="shared" si="17"/>
        <v>0</v>
      </c>
      <c r="O225" s="75"/>
      <c r="P225" s="75"/>
      <c r="Q225" s="75"/>
      <c r="R225" s="75"/>
      <c r="T225" s="75"/>
      <c r="U225" s="75"/>
      <c r="V225" s="75"/>
      <c r="W225" s="75"/>
      <c r="X225" s="75"/>
      <c r="Y225" s="75"/>
      <c r="Z225" s="76"/>
      <c r="AA225" s="76"/>
      <c r="AB225" s="76"/>
      <c r="AC225" s="76"/>
      <c r="AD225" s="76"/>
    </row>
    <row r="226" spans="1:30">
      <c r="A226" s="72">
        <v>1993</v>
      </c>
      <c r="B226" s="72">
        <v>9</v>
      </c>
      <c r="C226" s="73">
        <v>34213</v>
      </c>
      <c r="E226" s="75"/>
      <c r="F226" s="75"/>
      <c r="G226" s="75"/>
      <c r="H226" s="75"/>
      <c r="I226" s="75"/>
      <c r="J226" s="75"/>
      <c r="K226" s="75"/>
      <c r="L226" s="75">
        <v>1455865.6812097114</v>
      </c>
      <c r="M226" s="75"/>
      <c r="N226" s="75">
        <f t="shared" si="17"/>
        <v>0</v>
      </c>
      <c r="O226" s="75"/>
      <c r="P226" s="75"/>
      <c r="Q226" s="75"/>
      <c r="R226" s="75"/>
      <c r="T226" s="75"/>
      <c r="U226" s="75"/>
      <c r="V226" s="75"/>
      <c r="W226" s="75"/>
      <c r="X226" s="75"/>
      <c r="Y226" s="75"/>
      <c r="Z226" s="76"/>
      <c r="AA226" s="76"/>
      <c r="AB226" s="76"/>
      <c r="AC226" s="76"/>
      <c r="AD226" s="76"/>
    </row>
    <row r="227" spans="1:30">
      <c r="A227" s="72">
        <v>1993</v>
      </c>
      <c r="B227" s="72">
        <v>10</v>
      </c>
      <c r="C227" s="73">
        <v>34243</v>
      </c>
      <c r="E227" s="75"/>
      <c r="F227" s="75"/>
      <c r="G227" s="75"/>
      <c r="H227" s="75"/>
      <c r="I227" s="75"/>
      <c r="J227" s="75"/>
      <c r="K227" s="75"/>
      <c r="L227" s="75">
        <v>1618025.3755413892</v>
      </c>
      <c r="M227" s="75"/>
      <c r="N227" s="75">
        <f t="shared" si="17"/>
        <v>0</v>
      </c>
      <c r="O227" s="75"/>
      <c r="P227" s="75"/>
      <c r="Q227" s="75"/>
      <c r="R227" s="75"/>
      <c r="T227" s="75"/>
      <c r="U227" s="75"/>
      <c r="V227" s="75"/>
      <c r="W227" s="75"/>
      <c r="X227" s="75"/>
      <c r="Y227" s="75"/>
      <c r="Z227" s="76"/>
      <c r="AA227" s="76"/>
      <c r="AB227" s="76"/>
      <c r="AC227" s="76"/>
      <c r="AD227" s="76"/>
    </row>
    <row r="228" spans="1:30">
      <c r="A228" s="72">
        <v>1993</v>
      </c>
      <c r="B228" s="72">
        <v>11</v>
      </c>
      <c r="C228" s="73">
        <v>34274</v>
      </c>
      <c r="E228" s="75"/>
      <c r="F228" s="75"/>
      <c r="G228" s="75"/>
      <c r="H228" s="75"/>
      <c r="I228" s="75"/>
      <c r="J228" s="75"/>
      <c r="K228" s="75"/>
      <c r="L228" s="75">
        <v>1881917.8557325914</v>
      </c>
      <c r="M228" s="75"/>
      <c r="N228" s="75">
        <f t="shared" si="17"/>
        <v>0</v>
      </c>
      <c r="O228" s="75"/>
      <c r="P228" s="75"/>
      <c r="Q228" s="75"/>
      <c r="R228" s="75"/>
      <c r="T228" s="75"/>
      <c r="U228" s="75"/>
      <c r="V228" s="75"/>
      <c r="W228" s="75"/>
      <c r="X228" s="75"/>
      <c r="Y228" s="75"/>
      <c r="Z228" s="76"/>
      <c r="AA228" s="76"/>
      <c r="AB228" s="76"/>
      <c r="AC228" s="76"/>
      <c r="AD228" s="76"/>
    </row>
    <row r="229" spans="1:30">
      <c r="A229" s="72">
        <v>1993</v>
      </c>
      <c r="B229" s="72">
        <v>12</v>
      </c>
      <c r="C229" s="73">
        <v>34304</v>
      </c>
      <c r="E229" s="75"/>
      <c r="F229" s="75"/>
      <c r="G229" s="75"/>
      <c r="H229" s="75"/>
      <c r="I229" s="75"/>
      <c r="J229" s="75"/>
      <c r="K229" s="75"/>
      <c r="L229" s="75">
        <v>2119453.6653751791</v>
      </c>
      <c r="M229" s="75"/>
      <c r="N229" s="75">
        <f t="shared" si="17"/>
        <v>0</v>
      </c>
      <c r="O229" s="75"/>
      <c r="P229" s="75"/>
      <c r="Q229" s="75"/>
      <c r="R229" s="75"/>
      <c r="T229" s="75"/>
      <c r="U229" s="75"/>
      <c r="V229" s="75"/>
      <c r="W229" s="75"/>
      <c r="X229" s="75"/>
      <c r="Y229" s="75"/>
      <c r="Z229" s="76"/>
      <c r="AA229" s="76"/>
      <c r="AB229" s="76"/>
      <c r="AC229" s="76"/>
      <c r="AD229" s="76"/>
    </row>
    <row r="230" spans="1:30">
      <c r="A230" s="72">
        <v>1994</v>
      </c>
      <c r="B230" s="72">
        <v>1</v>
      </c>
      <c r="C230" s="73">
        <v>34335</v>
      </c>
      <c r="E230" s="75"/>
      <c r="F230" s="75"/>
      <c r="G230" s="75"/>
      <c r="H230" s="75"/>
      <c r="I230" s="75"/>
      <c r="J230" s="75"/>
      <c r="K230" s="75"/>
      <c r="L230" s="75">
        <v>1969037.4131305655</v>
      </c>
      <c r="M230" s="75"/>
      <c r="N230" s="75">
        <f t="shared" si="17"/>
        <v>0</v>
      </c>
      <c r="O230" s="75"/>
      <c r="P230" s="75"/>
      <c r="Q230" s="75"/>
      <c r="R230" s="75"/>
      <c r="T230" s="75"/>
      <c r="U230" s="75"/>
      <c r="V230" s="75"/>
      <c r="W230" s="75"/>
      <c r="X230" s="75"/>
      <c r="Y230" s="75"/>
      <c r="Z230" s="76"/>
      <c r="AA230" s="76"/>
      <c r="AB230" s="76"/>
      <c r="AC230" s="76"/>
      <c r="AD230" s="76"/>
    </row>
    <row r="231" spans="1:30">
      <c r="A231" s="72">
        <v>1994</v>
      </c>
      <c r="B231" s="72">
        <v>2</v>
      </c>
      <c r="C231" s="73">
        <v>34366</v>
      </c>
      <c r="E231" s="75"/>
      <c r="F231" s="75"/>
      <c r="G231" s="75"/>
      <c r="H231" s="75"/>
      <c r="I231" s="75"/>
      <c r="J231" s="75"/>
      <c r="K231" s="75"/>
      <c r="L231" s="75">
        <v>1858267.2652411682</v>
      </c>
      <c r="M231" s="75"/>
      <c r="N231" s="75">
        <f t="shared" si="17"/>
        <v>0</v>
      </c>
      <c r="O231" s="75"/>
      <c r="P231" s="75"/>
      <c r="Q231" s="75"/>
      <c r="R231" s="75"/>
      <c r="T231" s="75"/>
      <c r="U231" s="75"/>
      <c r="V231" s="75"/>
      <c r="W231" s="75"/>
      <c r="X231" s="75"/>
      <c r="Y231" s="75"/>
      <c r="Z231" s="76"/>
      <c r="AA231" s="76"/>
      <c r="AB231" s="76"/>
      <c r="AC231" s="76"/>
      <c r="AD231" s="76"/>
    </row>
    <row r="232" spans="1:30">
      <c r="A232" s="72">
        <v>1994</v>
      </c>
      <c r="B232" s="72">
        <v>3</v>
      </c>
      <c r="C232" s="73">
        <v>34394</v>
      </c>
      <c r="E232" s="75"/>
      <c r="F232" s="75"/>
      <c r="G232" s="75"/>
      <c r="H232" s="75"/>
      <c r="I232" s="75"/>
      <c r="J232" s="75"/>
      <c r="K232" s="75"/>
      <c r="L232" s="75">
        <v>1829183.5929790011</v>
      </c>
      <c r="M232" s="75"/>
      <c r="N232" s="75">
        <f t="shared" si="17"/>
        <v>0</v>
      </c>
      <c r="O232" s="75"/>
      <c r="P232" s="75"/>
      <c r="Q232" s="75"/>
      <c r="R232" s="75"/>
      <c r="T232" s="75"/>
      <c r="U232" s="75"/>
      <c r="V232" s="75"/>
      <c r="W232" s="75"/>
      <c r="X232" s="75"/>
      <c r="Y232" s="75"/>
      <c r="Z232" s="76"/>
      <c r="AA232" s="76"/>
      <c r="AB232" s="76"/>
      <c r="AC232" s="76"/>
      <c r="AD232" s="76"/>
    </row>
    <row r="233" spans="1:30">
      <c r="A233" s="72">
        <v>1994</v>
      </c>
      <c r="B233" s="72">
        <v>4</v>
      </c>
      <c r="C233" s="73">
        <v>34425</v>
      </c>
      <c r="E233" s="75"/>
      <c r="F233" s="75"/>
      <c r="G233" s="75"/>
      <c r="H233" s="75"/>
      <c r="I233" s="75"/>
      <c r="J233" s="75"/>
      <c r="K233" s="75"/>
      <c r="L233" s="75">
        <v>1575599.5922557563</v>
      </c>
      <c r="M233" s="75"/>
      <c r="N233" s="75">
        <f t="shared" si="17"/>
        <v>0</v>
      </c>
      <c r="O233" s="75"/>
      <c r="P233" s="75"/>
      <c r="Q233" s="75"/>
      <c r="R233" s="75"/>
      <c r="T233" s="75"/>
      <c r="U233" s="75"/>
      <c r="V233" s="75"/>
      <c r="W233" s="75"/>
      <c r="X233" s="75"/>
      <c r="Y233" s="75"/>
      <c r="Z233" s="76"/>
      <c r="AA233" s="76"/>
      <c r="AB233" s="76"/>
      <c r="AC233" s="76"/>
      <c r="AD233" s="76"/>
    </row>
    <row r="234" spans="1:30">
      <c r="A234" s="72">
        <v>1994</v>
      </c>
      <c r="B234" s="72">
        <v>5</v>
      </c>
      <c r="C234" s="73">
        <v>34455</v>
      </c>
      <c r="E234" s="75"/>
      <c r="F234" s="75"/>
      <c r="G234" s="75"/>
      <c r="H234" s="75"/>
      <c r="I234" s="75"/>
      <c r="J234" s="75"/>
      <c r="K234" s="75"/>
      <c r="L234" s="75">
        <v>1481929.4431514714</v>
      </c>
      <c r="M234" s="75"/>
      <c r="N234" s="75">
        <f t="shared" si="17"/>
        <v>0</v>
      </c>
      <c r="O234" s="75"/>
      <c r="P234" s="75"/>
      <c r="Q234" s="75"/>
      <c r="R234" s="75"/>
      <c r="T234" s="75"/>
      <c r="U234" s="75"/>
      <c r="V234" s="75"/>
      <c r="W234" s="75"/>
      <c r="X234" s="75"/>
      <c r="Y234" s="75"/>
      <c r="Z234" s="76"/>
      <c r="AA234" s="76"/>
      <c r="AB234" s="76"/>
      <c r="AC234" s="76"/>
      <c r="AD234" s="76"/>
    </row>
    <row r="235" spans="1:30">
      <c r="A235" s="72">
        <v>1994</v>
      </c>
      <c r="B235" s="72">
        <v>6</v>
      </c>
      <c r="C235" s="73">
        <v>34486</v>
      </c>
      <c r="E235" s="75"/>
      <c r="F235" s="75"/>
      <c r="G235" s="75"/>
      <c r="H235" s="75"/>
      <c r="I235" s="75"/>
      <c r="J235" s="75"/>
      <c r="K235" s="75"/>
      <c r="L235" s="75">
        <v>1434009.6659474815</v>
      </c>
      <c r="M235" s="75"/>
      <c r="N235" s="75">
        <f t="shared" si="17"/>
        <v>0</v>
      </c>
      <c r="O235" s="75"/>
      <c r="P235" s="75"/>
      <c r="Q235" s="75"/>
      <c r="R235" s="75"/>
      <c r="T235" s="75"/>
      <c r="U235" s="75"/>
      <c r="V235" s="75"/>
      <c r="W235" s="75"/>
      <c r="X235" s="75"/>
      <c r="Y235" s="75"/>
      <c r="Z235" s="76"/>
      <c r="AA235" s="76"/>
      <c r="AB235" s="76"/>
      <c r="AC235" s="76"/>
      <c r="AD235" s="76"/>
    </row>
    <row r="236" spans="1:30">
      <c r="A236" s="72">
        <v>1994</v>
      </c>
      <c r="B236" s="72">
        <v>7</v>
      </c>
      <c r="C236" s="73">
        <v>34516</v>
      </c>
      <c r="E236" s="75"/>
      <c r="F236" s="75"/>
      <c r="G236" s="75"/>
      <c r="H236" s="75"/>
      <c r="I236" s="75"/>
      <c r="J236" s="75"/>
      <c r="K236" s="75"/>
      <c r="L236" s="75">
        <v>1454869.675708201</v>
      </c>
      <c r="M236" s="75"/>
      <c r="N236" s="75">
        <f t="shared" si="17"/>
        <v>0</v>
      </c>
      <c r="O236" s="75"/>
      <c r="P236" s="75"/>
      <c r="Q236" s="75"/>
      <c r="R236" s="75"/>
      <c r="T236" s="75"/>
      <c r="U236" s="75"/>
      <c r="V236" s="75"/>
      <c r="W236" s="75"/>
      <c r="X236" s="75"/>
      <c r="Y236" s="75"/>
      <c r="Z236" s="76"/>
      <c r="AA236" s="76"/>
      <c r="AB236" s="76"/>
      <c r="AC236" s="76"/>
      <c r="AD236" s="76"/>
    </row>
    <row r="237" spans="1:30">
      <c r="A237" s="72">
        <v>1994</v>
      </c>
      <c r="B237" s="72">
        <v>8</v>
      </c>
      <c r="C237" s="73">
        <v>34547</v>
      </c>
      <c r="E237" s="75"/>
      <c r="F237" s="75"/>
      <c r="G237" s="75"/>
      <c r="H237" s="75"/>
      <c r="I237" s="75"/>
      <c r="J237" s="75"/>
      <c r="K237" s="75"/>
      <c r="L237" s="75">
        <v>1493472.0927772457</v>
      </c>
      <c r="M237" s="75"/>
      <c r="N237" s="75">
        <f t="shared" si="17"/>
        <v>0</v>
      </c>
      <c r="O237" s="75"/>
      <c r="P237" s="75"/>
      <c r="Q237" s="75"/>
      <c r="R237" s="75"/>
      <c r="T237" s="75"/>
      <c r="U237" s="75"/>
      <c r="V237" s="75"/>
      <c r="W237" s="75"/>
      <c r="X237" s="75"/>
      <c r="Y237" s="75"/>
      <c r="Z237" s="76"/>
      <c r="AA237" s="76"/>
      <c r="AB237" s="76"/>
      <c r="AC237" s="76"/>
      <c r="AD237" s="76"/>
    </row>
    <row r="238" spans="1:30">
      <c r="A238" s="72">
        <v>1994</v>
      </c>
      <c r="B238" s="72">
        <v>9</v>
      </c>
      <c r="C238" s="73">
        <v>34578</v>
      </c>
      <c r="E238" s="75"/>
      <c r="F238" s="75"/>
      <c r="G238" s="75"/>
      <c r="H238" s="75"/>
      <c r="I238" s="75"/>
      <c r="J238" s="75"/>
      <c r="K238" s="75"/>
      <c r="L238" s="75">
        <v>1441287.6672052352</v>
      </c>
      <c r="M238" s="75"/>
      <c r="N238" s="75">
        <f t="shared" si="17"/>
        <v>0</v>
      </c>
      <c r="O238" s="75"/>
      <c r="P238" s="75"/>
      <c r="Q238" s="75"/>
      <c r="R238" s="75"/>
      <c r="T238" s="75"/>
      <c r="U238" s="75"/>
      <c r="V238" s="75"/>
      <c r="W238" s="75"/>
      <c r="X238" s="75"/>
      <c r="Y238" s="75"/>
      <c r="Z238" s="76"/>
      <c r="AA238" s="76"/>
      <c r="AB238" s="76"/>
      <c r="AC238" s="76"/>
      <c r="AD238" s="76"/>
    </row>
    <row r="239" spans="1:30">
      <c r="A239" s="72">
        <v>1994</v>
      </c>
      <c r="B239" s="72">
        <v>10</v>
      </c>
      <c r="C239" s="73">
        <v>34608</v>
      </c>
      <c r="E239" s="75"/>
      <c r="F239" s="75"/>
      <c r="G239" s="75"/>
      <c r="H239" s="75"/>
      <c r="I239" s="75"/>
      <c r="J239" s="75"/>
      <c r="K239" s="75"/>
      <c r="L239" s="75">
        <v>1677379.5416719497</v>
      </c>
      <c r="M239" s="75"/>
      <c r="N239" s="75">
        <f t="shared" si="17"/>
        <v>0</v>
      </c>
      <c r="O239" s="75"/>
      <c r="P239" s="75"/>
      <c r="Q239" s="75"/>
      <c r="R239" s="75"/>
      <c r="T239" s="75"/>
      <c r="U239" s="75"/>
      <c r="V239" s="75"/>
      <c r="W239" s="75"/>
      <c r="X239" s="75"/>
      <c r="Y239" s="75"/>
      <c r="Z239" s="76"/>
      <c r="AA239" s="76"/>
      <c r="AB239" s="76"/>
      <c r="AC239" s="76"/>
      <c r="AD239" s="76"/>
    </row>
    <row r="240" spans="1:30">
      <c r="A240" s="72">
        <v>1994</v>
      </c>
      <c r="B240" s="72">
        <v>11</v>
      </c>
      <c r="C240" s="73">
        <v>34639</v>
      </c>
      <c r="E240" s="75"/>
      <c r="F240" s="75"/>
      <c r="G240" s="75"/>
      <c r="H240" s="75"/>
      <c r="I240" s="75"/>
      <c r="J240" s="75"/>
      <c r="K240" s="75"/>
      <c r="L240" s="75">
        <v>1927894.2271062187</v>
      </c>
      <c r="M240" s="75"/>
      <c r="N240" s="75">
        <f t="shared" si="17"/>
        <v>0</v>
      </c>
      <c r="O240" s="75"/>
      <c r="P240" s="75"/>
      <c r="Q240" s="75"/>
      <c r="R240" s="75"/>
      <c r="T240" s="75"/>
      <c r="U240" s="75"/>
      <c r="V240" s="75"/>
      <c r="W240" s="75"/>
      <c r="X240" s="75"/>
      <c r="Y240" s="75"/>
      <c r="Z240" s="76"/>
      <c r="AA240" s="76"/>
      <c r="AB240" s="76"/>
      <c r="AC240" s="76"/>
      <c r="AD240" s="76"/>
    </row>
    <row r="241" spans="1:30">
      <c r="A241" s="72">
        <v>1994</v>
      </c>
      <c r="B241" s="72">
        <v>12</v>
      </c>
      <c r="C241" s="73">
        <v>34669</v>
      </c>
      <c r="E241" s="75"/>
      <c r="F241" s="75"/>
      <c r="G241" s="75"/>
      <c r="H241" s="75"/>
      <c r="I241" s="75"/>
      <c r="J241" s="75"/>
      <c r="K241" s="75"/>
      <c r="L241" s="75">
        <v>2193756.5411428041</v>
      </c>
      <c r="M241" s="75"/>
      <c r="N241" s="75">
        <f t="shared" si="17"/>
        <v>0</v>
      </c>
      <c r="O241" s="75"/>
      <c r="P241" s="75"/>
      <c r="Q241" s="75"/>
      <c r="R241" s="75"/>
      <c r="T241" s="75"/>
      <c r="U241" s="75"/>
      <c r="V241" s="75"/>
      <c r="W241" s="75"/>
      <c r="X241" s="75"/>
      <c r="Y241" s="75"/>
      <c r="Z241" s="76"/>
      <c r="AA241" s="76"/>
      <c r="AB241" s="76"/>
      <c r="AC241" s="76"/>
      <c r="AD241" s="76"/>
    </row>
    <row r="242" spans="1:30">
      <c r="A242" s="72">
        <v>1995</v>
      </c>
      <c r="B242" s="72">
        <v>1</v>
      </c>
      <c r="C242" s="73">
        <v>34700</v>
      </c>
      <c r="E242" s="75"/>
      <c r="F242" s="75"/>
      <c r="G242" s="75"/>
      <c r="H242" s="75"/>
      <c r="I242" s="75"/>
      <c r="J242" s="75"/>
      <c r="K242" s="75"/>
      <c r="L242" s="75">
        <v>2144939.8540123645</v>
      </c>
      <c r="M242" s="75"/>
      <c r="N242" s="75">
        <f t="shared" si="17"/>
        <v>0</v>
      </c>
      <c r="O242" s="75"/>
      <c r="P242" s="75"/>
      <c r="Q242" s="75"/>
      <c r="R242" s="75"/>
      <c r="T242" s="75"/>
      <c r="U242" s="75"/>
      <c r="V242" s="75"/>
      <c r="W242" s="75"/>
      <c r="X242" s="75"/>
      <c r="Y242" s="75"/>
      <c r="Z242" s="76"/>
      <c r="AA242" s="76"/>
      <c r="AB242" s="76"/>
      <c r="AC242" s="76"/>
      <c r="AD242" s="76"/>
    </row>
    <row r="243" spans="1:30">
      <c r="A243" s="72">
        <v>1995</v>
      </c>
      <c r="B243" s="72">
        <v>2</v>
      </c>
      <c r="C243" s="73">
        <v>34731</v>
      </c>
      <c r="E243" s="75"/>
      <c r="F243" s="75"/>
      <c r="G243" s="75"/>
      <c r="H243" s="75"/>
      <c r="I243" s="75"/>
      <c r="J243" s="75"/>
      <c r="K243" s="75"/>
      <c r="L243" s="75">
        <v>1824210.0023534307</v>
      </c>
      <c r="M243" s="75"/>
      <c r="N243" s="75">
        <f t="shared" si="17"/>
        <v>0</v>
      </c>
      <c r="O243" s="75"/>
      <c r="P243" s="75"/>
      <c r="Q243" s="75"/>
      <c r="R243" s="75"/>
      <c r="T243" s="75"/>
      <c r="U243" s="75"/>
      <c r="V243" s="75"/>
      <c r="W243" s="75"/>
      <c r="X243" s="75"/>
      <c r="Y243" s="75"/>
      <c r="Z243" s="76"/>
      <c r="AA243" s="76"/>
      <c r="AB243" s="76"/>
      <c r="AC243" s="76"/>
      <c r="AD243" s="76"/>
    </row>
    <row r="244" spans="1:30">
      <c r="A244" s="72">
        <v>1995</v>
      </c>
      <c r="B244" s="72">
        <v>3</v>
      </c>
      <c r="C244" s="73">
        <v>34759</v>
      </c>
      <c r="E244" s="75"/>
      <c r="F244" s="75"/>
      <c r="G244" s="75"/>
      <c r="H244" s="75"/>
      <c r="I244" s="75"/>
      <c r="J244" s="75"/>
      <c r="K244" s="75"/>
      <c r="L244" s="75">
        <v>1901996.8511543572</v>
      </c>
      <c r="M244" s="75"/>
      <c r="N244" s="75">
        <f t="shared" si="17"/>
        <v>0</v>
      </c>
      <c r="O244" s="75"/>
      <c r="P244" s="75"/>
      <c r="Q244" s="75"/>
      <c r="R244" s="75"/>
      <c r="T244" s="75"/>
      <c r="U244" s="75"/>
      <c r="V244" s="75"/>
      <c r="W244" s="75"/>
      <c r="X244" s="75"/>
      <c r="Y244" s="75"/>
      <c r="Z244" s="76"/>
      <c r="AA244" s="76"/>
      <c r="AB244" s="76"/>
      <c r="AC244" s="76"/>
      <c r="AD244" s="76"/>
    </row>
    <row r="245" spans="1:30">
      <c r="A245" s="72">
        <v>1995</v>
      </c>
      <c r="B245" s="72">
        <v>4</v>
      </c>
      <c r="C245" s="73">
        <v>34790</v>
      </c>
      <c r="E245" s="75"/>
      <c r="F245" s="75"/>
      <c r="G245" s="75"/>
      <c r="H245" s="75"/>
      <c r="I245" s="75"/>
      <c r="J245" s="75"/>
      <c r="K245" s="75"/>
      <c r="L245" s="75">
        <v>1642160.6806228405</v>
      </c>
      <c r="M245" s="75"/>
      <c r="N245" s="75">
        <f t="shared" si="17"/>
        <v>0</v>
      </c>
      <c r="O245" s="75"/>
      <c r="P245" s="75"/>
      <c r="Q245" s="75"/>
      <c r="R245" s="75"/>
      <c r="T245" s="75"/>
      <c r="U245" s="75"/>
      <c r="V245" s="75"/>
      <c r="W245" s="75"/>
      <c r="X245" s="75"/>
      <c r="Y245" s="75"/>
      <c r="Z245" s="76"/>
      <c r="AA245" s="76"/>
      <c r="AB245" s="76"/>
      <c r="AC245" s="76"/>
      <c r="AD245" s="76"/>
    </row>
    <row r="246" spans="1:30">
      <c r="A246" s="72">
        <v>1995</v>
      </c>
      <c r="B246" s="72">
        <v>5</v>
      </c>
      <c r="C246" s="73">
        <v>34820</v>
      </c>
      <c r="E246" s="75"/>
      <c r="F246" s="75"/>
      <c r="G246" s="75"/>
      <c r="H246" s="75"/>
      <c r="I246" s="75"/>
      <c r="J246" s="75"/>
      <c r="K246" s="75"/>
      <c r="L246" s="75">
        <v>1565198.4800988915</v>
      </c>
      <c r="M246" s="75"/>
      <c r="N246" s="75">
        <f t="shared" si="17"/>
        <v>0</v>
      </c>
      <c r="O246" s="75"/>
      <c r="P246" s="75"/>
      <c r="Q246" s="75"/>
      <c r="R246" s="75"/>
      <c r="T246" s="75"/>
      <c r="U246" s="75"/>
      <c r="V246" s="75"/>
      <c r="W246" s="75"/>
      <c r="X246" s="75"/>
      <c r="Y246" s="75"/>
      <c r="Z246" s="76"/>
      <c r="AA246" s="76"/>
      <c r="AB246" s="76"/>
      <c r="AC246" s="76"/>
      <c r="AD246" s="76"/>
    </row>
    <row r="247" spans="1:30">
      <c r="A247" s="72">
        <v>1995</v>
      </c>
      <c r="B247" s="72">
        <v>6</v>
      </c>
      <c r="C247" s="73">
        <v>34851</v>
      </c>
      <c r="E247" s="75"/>
      <c r="F247" s="75"/>
      <c r="G247" s="75"/>
      <c r="H247" s="75"/>
      <c r="I247" s="75"/>
      <c r="J247" s="75"/>
      <c r="K247" s="75"/>
      <c r="L247" s="75">
        <v>1459290.8676438816</v>
      </c>
      <c r="M247" s="75"/>
      <c r="N247" s="75">
        <f t="shared" si="17"/>
        <v>0</v>
      </c>
      <c r="O247" s="75"/>
      <c r="P247" s="75"/>
      <c r="Q247" s="75"/>
      <c r="R247" s="75"/>
      <c r="T247" s="75"/>
      <c r="U247" s="75"/>
      <c r="V247" s="75"/>
      <c r="W247" s="75"/>
      <c r="X247" s="75"/>
      <c r="Y247" s="75"/>
      <c r="Z247" s="76"/>
      <c r="AA247" s="76"/>
      <c r="AB247" s="76"/>
      <c r="AC247" s="76"/>
      <c r="AD247" s="76"/>
    </row>
    <row r="248" spans="1:30">
      <c r="A248" s="72">
        <v>1995</v>
      </c>
      <c r="B248" s="72">
        <v>7</v>
      </c>
      <c r="C248" s="73">
        <v>34881</v>
      </c>
      <c r="E248" s="75"/>
      <c r="F248" s="75"/>
      <c r="G248" s="75"/>
      <c r="H248" s="75"/>
      <c r="I248" s="75"/>
      <c r="J248" s="75"/>
      <c r="K248" s="75"/>
      <c r="L248" s="75">
        <v>1485104.6666520268</v>
      </c>
      <c r="M248" s="75"/>
      <c r="N248" s="75">
        <f t="shared" si="17"/>
        <v>0</v>
      </c>
      <c r="O248" s="75"/>
      <c r="P248" s="75"/>
      <c r="Q248" s="75"/>
      <c r="R248" s="75"/>
      <c r="T248" s="75"/>
      <c r="U248" s="75"/>
      <c r="V248" s="75"/>
      <c r="W248" s="75"/>
      <c r="X248" s="75"/>
      <c r="Y248" s="75"/>
      <c r="Z248" s="76"/>
      <c r="AA248" s="76"/>
      <c r="AB248" s="76"/>
      <c r="AC248" s="76"/>
      <c r="AD248" s="76"/>
    </row>
    <row r="249" spans="1:30">
      <c r="A249" s="72">
        <v>1995</v>
      </c>
      <c r="B249" s="72">
        <v>8</v>
      </c>
      <c r="C249" s="73">
        <v>34912</v>
      </c>
      <c r="E249" s="75"/>
      <c r="F249" s="75"/>
      <c r="G249" s="75"/>
      <c r="H249" s="75"/>
      <c r="I249" s="75"/>
      <c r="J249" s="75"/>
      <c r="K249" s="75"/>
      <c r="L249" s="75">
        <v>1525127.6566693063</v>
      </c>
      <c r="M249" s="75"/>
      <c r="N249" s="75">
        <f t="shared" si="17"/>
        <v>0</v>
      </c>
      <c r="O249" s="75"/>
      <c r="P249" s="75"/>
      <c r="Q249" s="75"/>
      <c r="R249" s="75"/>
      <c r="T249" s="75"/>
      <c r="U249" s="75"/>
      <c r="V249" s="75"/>
      <c r="W249" s="75"/>
      <c r="X249" s="75"/>
      <c r="Y249" s="75"/>
      <c r="Z249" s="76"/>
      <c r="AA249" s="76"/>
      <c r="AB249" s="76"/>
      <c r="AC249" s="76"/>
      <c r="AD249" s="76"/>
    </row>
    <row r="250" spans="1:30">
      <c r="A250" s="72">
        <v>1995</v>
      </c>
      <c r="B250" s="72">
        <v>9</v>
      </c>
      <c r="C250" s="73">
        <v>34943</v>
      </c>
      <c r="E250" s="75"/>
      <c r="F250" s="75"/>
      <c r="G250" s="75"/>
      <c r="H250" s="75"/>
      <c r="I250" s="75"/>
      <c r="J250" s="75"/>
      <c r="K250" s="75"/>
      <c r="L250" s="75">
        <v>1469713.0304235737</v>
      </c>
      <c r="M250" s="75"/>
      <c r="N250" s="75">
        <f t="shared" si="17"/>
        <v>0</v>
      </c>
      <c r="O250" s="75"/>
      <c r="P250" s="75"/>
      <c r="Q250" s="75"/>
      <c r="R250" s="75"/>
      <c r="T250" s="75"/>
      <c r="U250" s="75"/>
      <c r="V250" s="75"/>
      <c r="W250" s="75"/>
      <c r="X250" s="75"/>
      <c r="Y250" s="75"/>
      <c r="Z250" s="76"/>
      <c r="AA250" s="76"/>
      <c r="AB250" s="76"/>
      <c r="AC250" s="76"/>
      <c r="AD250" s="76"/>
    </row>
    <row r="251" spans="1:30">
      <c r="A251" s="72">
        <v>1995</v>
      </c>
      <c r="B251" s="72">
        <v>10</v>
      </c>
      <c r="C251" s="73">
        <v>34973</v>
      </c>
      <c r="E251" s="75"/>
      <c r="F251" s="75"/>
      <c r="G251" s="75"/>
      <c r="H251" s="75"/>
      <c r="I251" s="75"/>
      <c r="J251" s="75"/>
      <c r="K251" s="75"/>
      <c r="L251" s="75">
        <v>1696016.0219513748</v>
      </c>
      <c r="M251" s="75"/>
      <c r="N251" s="75">
        <f t="shared" si="17"/>
        <v>0</v>
      </c>
      <c r="O251" s="75"/>
      <c r="P251" s="75"/>
      <c r="Q251" s="75"/>
      <c r="R251" s="75"/>
      <c r="T251" s="75"/>
      <c r="U251" s="75"/>
      <c r="V251" s="75"/>
      <c r="W251" s="75"/>
      <c r="X251" s="75"/>
      <c r="Y251" s="75"/>
      <c r="Z251" s="76"/>
      <c r="AA251" s="76"/>
      <c r="AB251" s="76"/>
      <c r="AC251" s="76"/>
      <c r="AD251" s="76"/>
    </row>
    <row r="252" spans="1:30">
      <c r="A252" s="72">
        <v>1995</v>
      </c>
      <c r="B252" s="72">
        <v>11</v>
      </c>
      <c r="C252" s="73">
        <v>35004</v>
      </c>
      <c r="E252" s="75"/>
      <c r="F252" s="75"/>
      <c r="G252" s="75"/>
      <c r="H252" s="75"/>
      <c r="I252" s="75"/>
      <c r="J252" s="75"/>
      <c r="K252" s="75"/>
      <c r="L252" s="75">
        <v>1863726.0741162738</v>
      </c>
      <c r="M252" s="75"/>
      <c r="N252" s="75">
        <f t="shared" si="17"/>
        <v>0</v>
      </c>
      <c r="O252" s="75"/>
      <c r="P252" s="75"/>
      <c r="Q252" s="75"/>
      <c r="R252" s="75"/>
      <c r="T252" s="75"/>
      <c r="U252" s="75"/>
      <c r="V252" s="75"/>
      <c r="W252" s="75"/>
      <c r="X252" s="75"/>
      <c r="Y252" s="75"/>
      <c r="Z252" s="76"/>
      <c r="AA252" s="76"/>
      <c r="AB252" s="76"/>
      <c r="AC252" s="76"/>
      <c r="AD252" s="76"/>
    </row>
    <row r="253" spans="1:30">
      <c r="A253" s="72">
        <v>1995</v>
      </c>
      <c r="B253" s="72">
        <v>12</v>
      </c>
      <c r="C253" s="73">
        <v>35034</v>
      </c>
      <c r="E253" s="75"/>
      <c r="F253" s="75"/>
      <c r="G253" s="75"/>
      <c r="H253" s="75"/>
      <c r="I253" s="75"/>
      <c r="J253" s="75"/>
      <c r="K253" s="75"/>
      <c r="L253" s="75">
        <v>2154520.495538977</v>
      </c>
      <c r="M253" s="75"/>
      <c r="N253" s="75">
        <f t="shared" si="17"/>
        <v>0</v>
      </c>
      <c r="O253" s="75"/>
      <c r="P253" s="75"/>
      <c r="Q253" s="75"/>
      <c r="R253" s="75"/>
      <c r="T253" s="75"/>
      <c r="U253" s="75"/>
      <c r="V253" s="75"/>
      <c r="W253" s="75"/>
      <c r="X253" s="75"/>
      <c r="Y253" s="75"/>
      <c r="Z253" s="76"/>
      <c r="AA253" s="76"/>
      <c r="AB253" s="76"/>
      <c r="AC253" s="76"/>
      <c r="AD253" s="76"/>
    </row>
    <row r="254" spans="1:30">
      <c r="A254" s="72">
        <v>1996</v>
      </c>
      <c r="B254" s="72">
        <v>1</v>
      </c>
      <c r="C254" s="73">
        <v>35065</v>
      </c>
      <c r="E254" s="75"/>
      <c r="F254" s="75"/>
      <c r="G254" s="75"/>
      <c r="H254" s="75"/>
      <c r="I254" s="75"/>
      <c r="J254" s="75"/>
      <c r="K254" s="75"/>
      <c r="L254" s="75">
        <v>2153712.0481817219</v>
      </c>
      <c r="M254" s="75"/>
      <c r="N254" s="75">
        <f t="shared" si="17"/>
        <v>0</v>
      </c>
      <c r="O254" s="75"/>
      <c r="P254" s="75"/>
      <c r="Q254" s="75"/>
      <c r="R254" s="75"/>
      <c r="T254" s="75"/>
      <c r="U254" s="75"/>
      <c r="V254" s="75"/>
      <c r="W254" s="75"/>
      <c r="X254" s="75"/>
      <c r="Y254" s="75"/>
      <c r="Z254" s="76"/>
      <c r="AA254" s="76"/>
      <c r="AB254" s="76"/>
      <c r="AC254" s="76"/>
      <c r="AD254" s="76"/>
    </row>
    <row r="255" spans="1:30">
      <c r="A255" s="72">
        <v>1996</v>
      </c>
      <c r="B255" s="72">
        <v>2</v>
      </c>
      <c r="C255" s="73">
        <v>35096</v>
      </c>
      <c r="E255" s="75"/>
      <c r="F255" s="75"/>
      <c r="G255" s="75"/>
      <c r="H255" s="75"/>
      <c r="I255" s="75"/>
      <c r="J255" s="75"/>
      <c r="K255" s="75"/>
      <c r="L255" s="75">
        <v>1983959.4136672709</v>
      </c>
      <c r="M255" s="75"/>
      <c r="N255" s="75">
        <f t="shared" si="17"/>
        <v>0</v>
      </c>
      <c r="O255" s="75"/>
      <c r="P255" s="75"/>
      <c r="Q255" s="75"/>
      <c r="R255" s="75"/>
      <c r="T255" s="75"/>
      <c r="U255" s="75"/>
      <c r="V255" s="75"/>
      <c r="W255" s="75"/>
      <c r="X255" s="75"/>
      <c r="Y255" s="75"/>
      <c r="Z255" s="76"/>
      <c r="AA255" s="76"/>
      <c r="AB255" s="76"/>
      <c r="AC255" s="76"/>
      <c r="AD255" s="76"/>
    </row>
    <row r="256" spans="1:30">
      <c r="A256" s="72">
        <v>1996</v>
      </c>
      <c r="B256" s="72">
        <v>3</v>
      </c>
      <c r="C256" s="73">
        <v>35125</v>
      </c>
      <c r="E256" s="75"/>
      <c r="F256" s="75"/>
      <c r="G256" s="75"/>
      <c r="H256" s="75"/>
      <c r="I256" s="75"/>
      <c r="J256" s="75"/>
      <c r="K256" s="75"/>
      <c r="L256" s="75">
        <v>1923568.9887088779</v>
      </c>
      <c r="M256" s="75"/>
      <c r="N256" s="75">
        <f t="shared" si="17"/>
        <v>0</v>
      </c>
      <c r="O256" s="75"/>
      <c r="P256" s="75"/>
      <c r="Q256" s="75"/>
      <c r="R256" s="75"/>
      <c r="T256" s="75"/>
      <c r="U256" s="75"/>
      <c r="V256" s="75"/>
      <c r="W256" s="75"/>
      <c r="X256" s="75"/>
      <c r="Y256" s="75"/>
      <c r="Z256" s="76"/>
      <c r="AA256" s="76"/>
      <c r="AB256" s="76"/>
      <c r="AC256" s="76"/>
      <c r="AD256" s="76"/>
    </row>
    <row r="257" spans="1:30">
      <c r="A257" s="72">
        <v>1996</v>
      </c>
      <c r="B257" s="72">
        <v>4</v>
      </c>
      <c r="C257" s="73">
        <v>35156</v>
      </c>
      <c r="E257" s="75"/>
      <c r="F257" s="75"/>
      <c r="G257" s="75"/>
      <c r="H257" s="75"/>
      <c r="I257" s="75"/>
      <c r="J257" s="75"/>
      <c r="K257" s="75"/>
      <c r="L257" s="75">
        <v>1673291.6716108986</v>
      </c>
      <c r="M257" s="75"/>
      <c r="N257" s="75">
        <f t="shared" si="17"/>
        <v>0</v>
      </c>
      <c r="O257" s="75"/>
      <c r="P257" s="75"/>
      <c r="Q257" s="75"/>
      <c r="R257" s="75"/>
      <c r="T257" s="75"/>
      <c r="U257" s="75"/>
      <c r="V257" s="75"/>
      <c r="W257" s="75"/>
      <c r="X257" s="75"/>
      <c r="Y257" s="75"/>
      <c r="Z257" s="76"/>
      <c r="AA257" s="76"/>
      <c r="AB257" s="76"/>
      <c r="AC257" s="76"/>
      <c r="AD257" s="76"/>
    </row>
    <row r="258" spans="1:30">
      <c r="A258" s="72">
        <v>1996</v>
      </c>
      <c r="B258" s="72">
        <v>5</v>
      </c>
      <c r="C258" s="73">
        <v>35186</v>
      </c>
      <c r="E258" s="75"/>
      <c r="F258" s="75"/>
      <c r="G258" s="75"/>
      <c r="H258" s="75"/>
      <c r="I258" s="75"/>
      <c r="J258" s="75"/>
      <c r="K258" s="75"/>
      <c r="L258" s="75">
        <v>1647412.651647395</v>
      </c>
      <c r="M258" s="75"/>
      <c r="N258" s="75">
        <f t="shared" si="17"/>
        <v>0</v>
      </c>
      <c r="O258" s="75"/>
      <c r="P258" s="75"/>
      <c r="Q258" s="75"/>
      <c r="R258" s="75"/>
      <c r="T258" s="75"/>
      <c r="U258" s="75"/>
      <c r="V258" s="75"/>
      <c r="W258" s="75"/>
      <c r="X258" s="75"/>
      <c r="Y258" s="75"/>
      <c r="Z258" s="76"/>
      <c r="AA258" s="76"/>
      <c r="AB258" s="76"/>
      <c r="AC258" s="76"/>
      <c r="AD258" s="76"/>
    </row>
    <row r="259" spans="1:30">
      <c r="A259" s="72">
        <v>1996</v>
      </c>
      <c r="B259" s="72">
        <v>6</v>
      </c>
      <c r="C259" s="73">
        <v>35217</v>
      </c>
      <c r="E259" s="75"/>
      <c r="F259" s="75"/>
      <c r="G259" s="75"/>
      <c r="H259" s="75"/>
      <c r="I259" s="75"/>
      <c r="J259" s="75"/>
      <c r="K259" s="75"/>
      <c r="L259" s="75">
        <v>1479165.5214659579</v>
      </c>
      <c r="M259" s="75"/>
      <c r="N259" s="75">
        <f t="shared" si="17"/>
        <v>0</v>
      </c>
      <c r="O259" s="75"/>
      <c r="P259" s="75"/>
      <c r="Q259" s="75"/>
      <c r="R259" s="75"/>
      <c r="T259" s="75"/>
      <c r="U259" s="75"/>
      <c r="V259" s="75"/>
      <c r="W259" s="75"/>
      <c r="X259" s="75"/>
      <c r="Y259" s="75"/>
      <c r="Z259" s="76"/>
      <c r="AA259" s="76"/>
      <c r="AB259" s="76"/>
      <c r="AC259" s="76"/>
      <c r="AD259" s="76"/>
    </row>
    <row r="260" spans="1:30">
      <c r="A260" s="72">
        <v>1996</v>
      </c>
      <c r="B260" s="72">
        <v>7</v>
      </c>
      <c r="C260" s="73">
        <v>35247</v>
      </c>
      <c r="E260" s="75"/>
      <c r="F260" s="75"/>
      <c r="G260" s="75"/>
      <c r="H260" s="75"/>
      <c r="I260" s="75"/>
      <c r="J260" s="75"/>
      <c r="K260" s="75"/>
      <c r="L260" s="75">
        <v>1546054.9074426922</v>
      </c>
      <c r="M260" s="75"/>
      <c r="N260" s="75">
        <f t="shared" si="17"/>
        <v>0</v>
      </c>
      <c r="O260" s="75"/>
      <c r="P260" s="75"/>
      <c r="Q260" s="75"/>
      <c r="R260" s="75"/>
      <c r="T260" s="75"/>
      <c r="U260" s="75"/>
      <c r="V260" s="75"/>
      <c r="W260" s="75"/>
      <c r="X260" s="75"/>
      <c r="Y260" s="75"/>
      <c r="Z260" s="76"/>
      <c r="AA260" s="76"/>
      <c r="AB260" s="76"/>
      <c r="AC260" s="76"/>
      <c r="AD260" s="76"/>
    </row>
    <row r="261" spans="1:30">
      <c r="A261" s="72">
        <v>1996</v>
      </c>
      <c r="B261" s="72">
        <v>8</v>
      </c>
      <c r="C261" s="73">
        <v>35278</v>
      </c>
      <c r="E261" s="75"/>
      <c r="F261" s="75"/>
      <c r="G261" s="75"/>
      <c r="H261" s="75"/>
      <c r="I261" s="75"/>
      <c r="J261" s="75"/>
      <c r="K261" s="75"/>
      <c r="L261" s="75">
        <v>1576212.2138573721</v>
      </c>
      <c r="M261" s="75"/>
      <c r="N261" s="75">
        <f t="shared" si="17"/>
        <v>0</v>
      </c>
      <c r="O261" s="75"/>
      <c r="P261" s="75"/>
      <c r="Q261" s="75"/>
      <c r="R261" s="75"/>
      <c r="T261" s="75"/>
      <c r="U261" s="75"/>
      <c r="V261" s="75"/>
      <c r="W261" s="75"/>
      <c r="X261" s="75"/>
      <c r="Y261" s="75"/>
      <c r="Z261" s="76"/>
      <c r="AA261" s="76"/>
      <c r="AB261" s="76"/>
      <c r="AC261" s="76"/>
      <c r="AD261" s="76"/>
    </row>
    <row r="262" spans="1:30">
      <c r="A262" s="72">
        <v>1996</v>
      </c>
      <c r="B262" s="72">
        <v>9</v>
      </c>
      <c r="C262" s="73">
        <v>35309</v>
      </c>
      <c r="E262" s="75"/>
      <c r="F262" s="75"/>
      <c r="G262" s="75"/>
      <c r="H262" s="75"/>
      <c r="I262" s="75"/>
      <c r="J262" s="75"/>
      <c r="K262" s="75"/>
      <c r="L262" s="75">
        <v>1550118.9403405609</v>
      </c>
      <c r="M262" s="75"/>
      <c r="N262" s="75">
        <f t="shared" si="17"/>
        <v>0</v>
      </c>
      <c r="O262" s="75"/>
      <c r="P262" s="75"/>
      <c r="Q262" s="75"/>
      <c r="R262" s="75"/>
      <c r="T262" s="75"/>
      <c r="U262" s="75"/>
      <c r="V262" s="75"/>
      <c r="W262" s="75"/>
      <c r="X262" s="75"/>
      <c r="Y262" s="75"/>
      <c r="Z262" s="76"/>
      <c r="AA262" s="76"/>
      <c r="AB262" s="76"/>
      <c r="AC262" s="76"/>
      <c r="AD262" s="76"/>
    </row>
    <row r="263" spans="1:30">
      <c r="A263" s="72">
        <v>1996</v>
      </c>
      <c r="B263" s="72">
        <v>10</v>
      </c>
      <c r="C263" s="73">
        <v>35339</v>
      </c>
      <c r="E263" s="75"/>
      <c r="F263" s="75"/>
      <c r="G263" s="75"/>
      <c r="H263" s="75"/>
      <c r="I263" s="75"/>
      <c r="J263" s="75"/>
      <c r="K263" s="75"/>
      <c r="L263" s="75">
        <v>1785061.6103048988</v>
      </c>
      <c r="M263" s="75"/>
      <c r="N263" s="75">
        <f t="shared" si="17"/>
        <v>0</v>
      </c>
      <c r="O263" s="75"/>
      <c r="P263" s="75"/>
      <c r="Q263" s="75"/>
      <c r="R263" s="75"/>
      <c r="T263" s="75"/>
      <c r="U263" s="75"/>
      <c r="V263" s="75"/>
      <c r="W263" s="75"/>
      <c r="X263" s="75"/>
      <c r="Y263" s="75"/>
      <c r="Z263" s="76"/>
      <c r="AA263" s="76"/>
      <c r="AB263" s="76"/>
      <c r="AC263" s="76"/>
      <c r="AD263" s="76"/>
    </row>
    <row r="264" spans="1:30">
      <c r="A264" s="72">
        <v>1996</v>
      </c>
      <c r="B264" s="72">
        <v>11</v>
      </c>
      <c r="C264" s="73">
        <v>35370</v>
      </c>
      <c r="E264" s="75"/>
      <c r="F264" s="75"/>
      <c r="G264" s="75"/>
      <c r="H264" s="75"/>
      <c r="I264" s="75"/>
      <c r="J264" s="75"/>
      <c r="K264" s="75"/>
      <c r="L264" s="75">
        <v>1939177.2717400086</v>
      </c>
      <c r="M264" s="75"/>
      <c r="N264" s="75">
        <f t="shared" si="17"/>
        <v>0</v>
      </c>
      <c r="O264" s="75"/>
      <c r="P264" s="75"/>
      <c r="Q264" s="75"/>
      <c r="R264" s="75"/>
      <c r="T264" s="75"/>
      <c r="U264" s="75"/>
      <c r="V264" s="75"/>
      <c r="W264" s="75"/>
      <c r="X264" s="75"/>
      <c r="Y264" s="75"/>
      <c r="Z264" s="76"/>
      <c r="AA264" s="76"/>
      <c r="AB264" s="76"/>
      <c r="AC264" s="76"/>
      <c r="AD264" s="76"/>
    </row>
    <row r="265" spans="1:30">
      <c r="A265" s="72">
        <v>1996</v>
      </c>
      <c r="B265" s="72">
        <v>12</v>
      </c>
      <c r="C265" s="73">
        <v>35400</v>
      </c>
      <c r="E265" s="75"/>
      <c r="F265" s="75"/>
      <c r="G265" s="75"/>
      <c r="H265" s="75"/>
      <c r="I265" s="75"/>
      <c r="J265" s="75"/>
      <c r="K265" s="75"/>
      <c r="L265" s="75">
        <v>2230451.3134606802</v>
      </c>
      <c r="M265" s="75"/>
      <c r="N265" s="75">
        <f t="shared" si="17"/>
        <v>0</v>
      </c>
      <c r="O265" s="75"/>
      <c r="P265" s="75"/>
      <c r="Q265" s="75"/>
      <c r="R265" s="75"/>
      <c r="T265" s="75"/>
      <c r="U265" s="75"/>
      <c r="V265" s="75"/>
      <c r="W265" s="75"/>
      <c r="X265" s="75"/>
      <c r="Y265" s="75"/>
      <c r="Z265" s="76"/>
      <c r="AA265" s="76"/>
      <c r="AB265" s="76"/>
      <c r="AC265" s="76"/>
      <c r="AD265" s="76"/>
    </row>
    <row r="266" spans="1:30">
      <c r="A266" s="72">
        <v>1997</v>
      </c>
      <c r="B266" s="72">
        <v>1</v>
      </c>
      <c r="C266" s="73">
        <v>35431</v>
      </c>
      <c r="E266" s="75"/>
      <c r="F266" s="75"/>
      <c r="G266" s="75"/>
      <c r="H266" s="75"/>
      <c r="I266" s="75"/>
      <c r="J266" s="75"/>
      <c r="K266" s="75"/>
      <c r="L266" s="75">
        <v>2199142.1666560867</v>
      </c>
      <c r="M266" s="75"/>
      <c r="N266" s="75">
        <f t="shared" si="17"/>
        <v>0</v>
      </c>
      <c r="O266" s="75"/>
      <c r="P266" s="75"/>
      <c r="Q266" s="75"/>
      <c r="R266" s="75"/>
      <c r="T266" s="75"/>
      <c r="U266" s="75"/>
      <c r="V266" s="75"/>
      <c r="W266" s="75"/>
      <c r="X266" s="75"/>
      <c r="Y266" s="75"/>
      <c r="Z266" s="76"/>
      <c r="AA266" s="76"/>
      <c r="AB266" s="76"/>
      <c r="AC266" s="76"/>
      <c r="AD266" s="76"/>
    </row>
    <row r="267" spans="1:30">
      <c r="A267" s="72">
        <v>1997</v>
      </c>
      <c r="B267" s="72">
        <v>2</v>
      </c>
      <c r="C267" s="73">
        <v>35462</v>
      </c>
      <c r="E267" s="75"/>
      <c r="F267" s="75"/>
      <c r="G267" s="75"/>
      <c r="H267" s="75"/>
      <c r="I267" s="75"/>
      <c r="J267" s="75"/>
      <c r="K267" s="75"/>
      <c r="L267" s="75">
        <v>1903219.9630793799</v>
      </c>
      <c r="M267" s="75"/>
      <c r="N267" s="75">
        <f t="shared" si="17"/>
        <v>0</v>
      </c>
      <c r="O267" s="75"/>
      <c r="P267" s="75"/>
      <c r="Q267" s="75"/>
      <c r="R267" s="75"/>
      <c r="T267" s="75"/>
      <c r="U267" s="75"/>
      <c r="V267" s="75"/>
      <c r="W267" s="75"/>
      <c r="X267" s="75"/>
      <c r="Y267" s="75"/>
      <c r="Z267" s="76"/>
      <c r="AA267" s="76"/>
      <c r="AB267" s="76"/>
      <c r="AC267" s="76"/>
      <c r="AD267" s="76"/>
    </row>
    <row r="268" spans="1:30">
      <c r="A268" s="72">
        <v>1997</v>
      </c>
      <c r="B268" s="72">
        <v>3</v>
      </c>
      <c r="C268" s="73">
        <v>35490</v>
      </c>
      <c r="E268" s="75"/>
      <c r="F268" s="75"/>
      <c r="G268" s="75"/>
      <c r="H268" s="75"/>
      <c r="I268" s="75"/>
      <c r="J268" s="75"/>
      <c r="K268" s="75"/>
      <c r="L268" s="75">
        <v>1997876.5923026344</v>
      </c>
      <c r="M268" s="75"/>
      <c r="N268" s="75">
        <f t="shared" si="17"/>
        <v>0</v>
      </c>
      <c r="O268" s="75"/>
      <c r="P268" s="75"/>
      <c r="Q268" s="75"/>
      <c r="R268" s="75"/>
      <c r="T268" s="75"/>
      <c r="U268" s="75"/>
      <c r="V268" s="75"/>
      <c r="W268" s="75"/>
      <c r="X268" s="75"/>
      <c r="Y268" s="75"/>
      <c r="Z268" s="76"/>
      <c r="AA268" s="76"/>
      <c r="AB268" s="76"/>
      <c r="AC268" s="76"/>
      <c r="AD268" s="76"/>
    </row>
    <row r="269" spans="1:30">
      <c r="A269" s="72">
        <v>1997</v>
      </c>
      <c r="B269" s="72">
        <v>4</v>
      </c>
      <c r="C269" s="73">
        <v>35521</v>
      </c>
      <c r="E269" s="75"/>
      <c r="F269" s="75"/>
      <c r="G269" s="75"/>
      <c r="H269" s="75"/>
      <c r="I269" s="75"/>
      <c r="J269" s="75"/>
      <c r="K269" s="75"/>
      <c r="L269" s="75">
        <v>1753662.4480586159</v>
      </c>
      <c r="M269" s="75"/>
      <c r="N269" s="75">
        <f t="shared" si="17"/>
        <v>0</v>
      </c>
      <c r="O269" s="75"/>
      <c r="P269" s="75"/>
      <c r="Q269" s="75"/>
      <c r="R269" s="75"/>
      <c r="T269" s="75"/>
      <c r="U269" s="75"/>
      <c r="V269" s="75"/>
      <c r="W269" s="75"/>
      <c r="X269" s="75"/>
      <c r="Y269" s="75"/>
      <c r="Z269" s="76"/>
      <c r="AA269" s="76"/>
      <c r="AB269" s="76"/>
      <c r="AC269" s="76"/>
      <c r="AD269" s="76"/>
    </row>
    <row r="270" spans="1:30">
      <c r="A270" s="72">
        <v>1997</v>
      </c>
      <c r="B270" s="72">
        <v>5</v>
      </c>
      <c r="C270" s="73">
        <v>35551</v>
      </c>
      <c r="E270" s="75"/>
      <c r="F270" s="75"/>
      <c r="G270" s="75"/>
      <c r="H270" s="75"/>
      <c r="I270" s="75"/>
      <c r="J270" s="75"/>
      <c r="K270" s="75"/>
      <c r="L270" s="75">
        <v>1644949.5080547682</v>
      </c>
      <c r="M270" s="75"/>
      <c r="N270" s="75">
        <f t="shared" si="17"/>
        <v>0</v>
      </c>
      <c r="O270" s="75"/>
      <c r="P270" s="75"/>
      <c r="Q270" s="75"/>
      <c r="R270" s="75"/>
      <c r="T270" s="75"/>
      <c r="U270" s="75"/>
      <c r="V270" s="75"/>
      <c r="W270" s="75"/>
      <c r="X270" s="75"/>
      <c r="Y270" s="75"/>
      <c r="Z270" s="76"/>
      <c r="AA270" s="76"/>
      <c r="AB270" s="76"/>
      <c r="AC270" s="76"/>
      <c r="AD270" s="76"/>
    </row>
    <row r="271" spans="1:30">
      <c r="A271" s="72">
        <v>1997</v>
      </c>
      <c r="B271" s="72">
        <v>6</v>
      </c>
      <c r="C271" s="73">
        <v>35582</v>
      </c>
      <c r="E271" s="75"/>
      <c r="F271" s="75"/>
      <c r="G271" s="75"/>
      <c r="H271" s="75"/>
      <c r="I271" s="75"/>
      <c r="J271" s="75"/>
      <c r="K271" s="75"/>
      <c r="L271" s="75">
        <v>1549831.6020784783</v>
      </c>
      <c r="M271" s="75"/>
      <c r="N271" s="75">
        <f t="shared" si="17"/>
        <v>0</v>
      </c>
      <c r="O271" s="75"/>
      <c r="P271" s="75"/>
      <c r="Q271" s="75"/>
      <c r="R271" s="75"/>
      <c r="T271" s="75"/>
      <c r="U271" s="75"/>
      <c r="V271" s="75"/>
      <c r="W271" s="75"/>
      <c r="X271" s="75"/>
      <c r="Y271" s="75"/>
      <c r="Z271" s="76"/>
      <c r="AA271" s="76"/>
      <c r="AB271" s="76"/>
      <c r="AC271" s="76"/>
      <c r="AD271" s="76"/>
    </row>
    <row r="272" spans="1:30">
      <c r="A272" s="72">
        <v>1997</v>
      </c>
      <c r="B272" s="72">
        <v>7</v>
      </c>
      <c r="C272" s="73">
        <v>35612</v>
      </c>
      <c r="E272" s="75"/>
      <c r="F272" s="75"/>
      <c r="G272" s="75"/>
      <c r="H272" s="75"/>
      <c r="I272" s="75"/>
      <c r="J272" s="75"/>
      <c r="K272" s="75"/>
      <c r="L272" s="75">
        <v>1607357.4169109028</v>
      </c>
      <c r="M272" s="75"/>
      <c r="N272" s="75">
        <f t="shared" si="17"/>
        <v>0</v>
      </c>
      <c r="O272" s="75"/>
      <c r="P272" s="75"/>
      <c r="Q272" s="75"/>
      <c r="R272" s="75"/>
      <c r="T272" s="75"/>
      <c r="U272" s="75"/>
      <c r="V272" s="75"/>
      <c r="W272" s="75"/>
      <c r="X272" s="75"/>
      <c r="Y272" s="75"/>
      <c r="Z272" s="76"/>
      <c r="AA272" s="76"/>
      <c r="AB272" s="76"/>
      <c r="AC272" s="76"/>
      <c r="AD272" s="76"/>
    </row>
    <row r="273" spans="1:30">
      <c r="A273" s="72">
        <v>1997</v>
      </c>
      <c r="B273" s="72">
        <v>8</v>
      </c>
      <c r="C273" s="73">
        <v>35643</v>
      </c>
      <c r="E273" s="75"/>
      <c r="F273" s="75"/>
      <c r="G273" s="75"/>
      <c r="H273" s="75"/>
      <c r="I273" s="75"/>
      <c r="J273" s="75"/>
      <c r="K273" s="75"/>
      <c r="L273" s="75">
        <v>1631437.3693253391</v>
      </c>
      <c r="M273" s="75"/>
      <c r="N273" s="75">
        <f t="shared" si="17"/>
        <v>0</v>
      </c>
      <c r="O273" s="75"/>
      <c r="P273" s="75"/>
      <c r="Q273" s="75"/>
      <c r="R273" s="75"/>
      <c r="T273" s="75"/>
      <c r="U273" s="75"/>
      <c r="V273" s="75"/>
      <c r="W273" s="75"/>
      <c r="X273" s="75"/>
      <c r="Y273" s="75"/>
      <c r="Z273" s="76"/>
      <c r="AA273" s="76"/>
      <c r="AB273" s="76"/>
      <c r="AC273" s="76"/>
      <c r="AD273" s="76"/>
    </row>
    <row r="274" spans="1:30">
      <c r="A274" s="72">
        <v>1997</v>
      </c>
      <c r="B274" s="72">
        <v>9</v>
      </c>
      <c r="C274" s="73">
        <v>35674</v>
      </c>
      <c r="E274" s="75"/>
      <c r="F274" s="75"/>
      <c r="G274" s="75"/>
      <c r="H274" s="75"/>
      <c r="I274" s="75"/>
      <c r="J274" s="75"/>
      <c r="K274" s="75"/>
      <c r="L274" s="75">
        <v>1598536.2426071609</v>
      </c>
      <c r="M274" s="75"/>
      <c r="N274" s="75">
        <f t="shared" si="17"/>
        <v>0</v>
      </c>
      <c r="O274" s="75"/>
      <c r="P274" s="75"/>
      <c r="Q274" s="75"/>
      <c r="R274" s="75"/>
      <c r="T274" s="75"/>
      <c r="U274" s="75"/>
      <c r="V274" s="75"/>
      <c r="W274" s="75"/>
      <c r="X274" s="75"/>
      <c r="Y274" s="75"/>
      <c r="Z274" s="76"/>
      <c r="AA274" s="76"/>
      <c r="AB274" s="76"/>
      <c r="AC274" s="76"/>
      <c r="AD274" s="76"/>
    </row>
    <row r="275" spans="1:30">
      <c r="A275" s="72">
        <v>1997</v>
      </c>
      <c r="B275" s="72">
        <v>10</v>
      </c>
      <c r="C275" s="73">
        <v>35704</v>
      </c>
      <c r="E275" s="75"/>
      <c r="F275" s="75"/>
      <c r="G275" s="75"/>
      <c r="H275" s="75"/>
      <c r="I275" s="75"/>
      <c r="J275" s="75"/>
      <c r="K275" s="75"/>
      <c r="L275" s="75">
        <v>1807101.5160796035</v>
      </c>
      <c r="M275" s="75"/>
      <c r="N275" s="75">
        <f t="shared" si="17"/>
        <v>0</v>
      </c>
      <c r="O275" s="75"/>
      <c r="P275" s="75"/>
      <c r="Q275" s="75"/>
      <c r="R275" s="75"/>
      <c r="T275" s="75"/>
      <c r="U275" s="75"/>
      <c r="V275" s="75"/>
      <c r="W275" s="75"/>
      <c r="X275" s="75"/>
      <c r="Y275" s="75"/>
      <c r="Z275" s="76"/>
      <c r="AA275" s="76"/>
      <c r="AB275" s="76"/>
      <c r="AC275" s="76"/>
      <c r="AD275" s="76"/>
    </row>
    <row r="276" spans="1:30">
      <c r="A276" s="72">
        <v>1997</v>
      </c>
      <c r="B276" s="72">
        <v>11</v>
      </c>
      <c r="C276" s="73">
        <v>35735</v>
      </c>
      <c r="E276" s="75"/>
      <c r="F276" s="75"/>
      <c r="G276" s="75"/>
      <c r="H276" s="75"/>
      <c r="I276" s="75"/>
      <c r="J276" s="75"/>
      <c r="K276" s="75"/>
      <c r="L276" s="75">
        <v>1966762.7806850953</v>
      </c>
      <c r="M276" s="75"/>
      <c r="N276" s="75">
        <f t="shared" ref="N276:N339" si="18">SUM(F276:G276)</f>
        <v>0</v>
      </c>
      <c r="O276" s="75"/>
      <c r="P276" s="75"/>
      <c r="Q276" s="75"/>
      <c r="R276" s="75"/>
      <c r="T276" s="75"/>
      <c r="U276" s="75"/>
      <c r="V276" s="75"/>
      <c r="W276" s="75"/>
      <c r="X276" s="75"/>
      <c r="Y276" s="75"/>
      <c r="Z276" s="76"/>
      <c r="AA276" s="76"/>
      <c r="AB276" s="76"/>
      <c r="AC276" s="76"/>
      <c r="AD276" s="76"/>
    </row>
    <row r="277" spans="1:30">
      <c r="A277" s="72">
        <v>1997</v>
      </c>
      <c r="B277" s="72">
        <v>12</v>
      </c>
      <c r="C277" s="73">
        <v>35765</v>
      </c>
      <c r="E277" s="75"/>
      <c r="F277" s="75"/>
      <c r="G277" s="75"/>
      <c r="H277" s="75"/>
      <c r="I277" s="75"/>
      <c r="J277" s="75"/>
      <c r="K277" s="75"/>
      <c r="L277" s="75">
        <v>2260160.2115653064</v>
      </c>
      <c r="M277" s="75"/>
      <c r="N277" s="75">
        <f t="shared" si="18"/>
        <v>0</v>
      </c>
      <c r="O277" s="75"/>
      <c r="P277" s="75"/>
      <c r="Q277" s="75"/>
      <c r="R277" s="75"/>
      <c r="T277" s="75"/>
      <c r="U277" s="75"/>
      <c r="V277" s="75"/>
      <c r="W277" s="75"/>
      <c r="X277" s="75"/>
      <c r="Y277" s="75"/>
      <c r="Z277" s="76"/>
      <c r="AA277" s="76"/>
      <c r="AB277" s="76"/>
      <c r="AC277" s="76"/>
      <c r="AD277" s="76"/>
    </row>
    <row r="278" spans="1:30">
      <c r="A278" s="72">
        <v>1998</v>
      </c>
      <c r="B278" s="72">
        <v>1</v>
      </c>
      <c r="C278" s="73">
        <v>35796</v>
      </c>
      <c r="E278" s="75"/>
      <c r="F278" s="75"/>
      <c r="G278" s="75"/>
      <c r="H278" s="75"/>
      <c r="I278" s="75"/>
      <c r="J278" s="75"/>
      <c r="K278" s="75"/>
      <c r="L278" s="75">
        <v>2237491.0833603181</v>
      </c>
      <c r="M278" s="75"/>
      <c r="N278" s="75">
        <f t="shared" si="18"/>
        <v>0</v>
      </c>
      <c r="O278" s="75"/>
      <c r="P278" s="75"/>
      <c r="Q278" s="75"/>
      <c r="R278" s="75"/>
      <c r="T278" s="75"/>
      <c r="U278" s="75"/>
      <c r="V278" s="75"/>
      <c r="W278" s="75"/>
      <c r="X278" s="75"/>
      <c r="Y278" s="75"/>
      <c r="Z278" s="76"/>
      <c r="AA278" s="76"/>
      <c r="AB278" s="76"/>
      <c r="AC278" s="76"/>
      <c r="AD278" s="76"/>
    </row>
    <row r="279" spans="1:30">
      <c r="A279" s="72">
        <v>1998</v>
      </c>
      <c r="B279" s="72">
        <v>2</v>
      </c>
      <c r="C279" s="73">
        <v>35827</v>
      </c>
      <c r="E279" s="75"/>
      <c r="F279" s="75"/>
      <c r="G279" s="75"/>
      <c r="H279" s="75"/>
      <c r="I279" s="75"/>
      <c r="J279" s="75"/>
      <c r="K279" s="75"/>
      <c r="L279" s="75">
        <v>1926852.1813087093</v>
      </c>
      <c r="M279" s="75"/>
      <c r="N279" s="75">
        <f t="shared" si="18"/>
        <v>0</v>
      </c>
      <c r="O279" s="75"/>
      <c r="P279" s="75"/>
      <c r="Q279" s="75"/>
      <c r="R279" s="75"/>
      <c r="T279" s="75"/>
      <c r="U279" s="75"/>
      <c r="V279" s="75"/>
      <c r="W279" s="75"/>
      <c r="X279" s="75"/>
      <c r="Y279" s="75"/>
      <c r="Z279" s="76"/>
      <c r="AA279" s="76"/>
      <c r="AB279" s="76"/>
      <c r="AC279" s="76"/>
      <c r="AD279" s="76"/>
    </row>
    <row r="280" spans="1:30">
      <c r="A280" s="72">
        <v>1998</v>
      </c>
      <c r="B280" s="72">
        <v>3</v>
      </c>
      <c r="C280" s="73">
        <v>35855</v>
      </c>
      <c r="E280" s="75"/>
      <c r="F280" s="75"/>
      <c r="G280" s="75"/>
      <c r="H280" s="75"/>
      <c r="I280" s="75"/>
      <c r="J280" s="75"/>
      <c r="K280" s="75"/>
      <c r="L280" s="75">
        <v>1979806.3191834353</v>
      </c>
      <c r="M280" s="75"/>
      <c r="N280" s="75">
        <f t="shared" si="18"/>
        <v>0</v>
      </c>
      <c r="O280" s="75"/>
      <c r="P280" s="75"/>
      <c r="Q280" s="75"/>
      <c r="R280" s="75"/>
      <c r="T280" s="75"/>
      <c r="U280" s="75"/>
      <c r="V280" s="75"/>
      <c r="W280" s="75"/>
      <c r="X280" s="75"/>
      <c r="Y280" s="75"/>
      <c r="Z280" s="76"/>
      <c r="AA280" s="76"/>
      <c r="AB280" s="76"/>
      <c r="AC280" s="76"/>
      <c r="AD280" s="76"/>
    </row>
    <row r="281" spans="1:30">
      <c r="A281" s="72">
        <v>1998</v>
      </c>
      <c r="B281" s="72">
        <v>4</v>
      </c>
      <c r="C281" s="73">
        <v>35886</v>
      </c>
      <c r="E281" s="75"/>
      <c r="F281" s="75"/>
      <c r="G281" s="75"/>
      <c r="H281" s="75"/>
      <c r="I281" s="75"/>
      <c r="J281" s="75"/>
      <c r="K281" s="75"/>
      <c r="L281" s="75">
        <v>1784860.0776361979</v>
      </c>
      <c r="M281" s="75"/>
      <c r="N281" s="75">
        <f t="shared" si="18"/>
        <v>0</v>
      </c>
      <c r="O281" s="75"/>
      <c r="P281" s="75"/>
      <c r="Q281" s="75"/>
      <c r="R281" s="75"/>
      <c r="T281" s="75"/>
      <c r="U281" s="75"/>
      <c r="V281" s="75"/>
      <c r="W281" s="75"/>
      <c r="X281" s="75"/>
      <c r="Y281" s="75"/>
      <c r="Z281" s="76"/>
      <c r="AA281" s="76"/>
      <c r="AB281" s="76"/>
      <c r="AC281" s="76"/>
      <c r="AD281" s="76"/>
    </row>
    <row r="282" spans="1:30">
      <c r="A282" s="72">
        <v>1998</v>
      </c>
      <c r="B282" s="72">
        <v>5</v>
      </c>
      <c r="C282" s="73">
        <v>35916</v>
      </c>
      <c r="E282" s="75"/>
      <c r="F282" s="75"/>
      <c r="G282" s="75"/>
      <c r="H282" s="75"/>
      <c r="I282" s="75"/>
      <c r="J282" s="75"/>
      <c r="K282" s="75"/>
      <c r="L282" s="75">
        <v>1700804.3024514446</v>
      </c>
      <c r="M282" s="75"/>
      <c r="N282" s="75">
        <f t="shared" si="18"/>
        <v>0</v>
      </c>
      <c r="O282" s="75"/>
      <c r="P282" s="75"/>
      <c r="Q282" s="75"/>
      <c r="R282" s="75"/>
      <c r="T282" s="75"/>
      <c r="U282" s="75"/>
      <c r="V282" s="75"/>
      <c r="W282" s="75"/>
      <c r="X282" s="75"/>
      <c r="Y282" s="75"/>
      <c r="Z282" s="76"/>
      <c r="AA282" s="76"/>
      <c r="AB282" s="76"/>
      <c r="AC282" s="76"/>
      <c r="AD282" s="76"/>
    </row>
    <row r="283" spans="1:30">
      <c r="A283" s="72">
        <v>1998</v>
      </c>
      <c r="B283" s="72">
        <v>6</v>
      </c>
      <c r="C283" s="73">
        <v>35947</v>
      </c>
      <c r="E283" s="75"/>
      <c r="F283" s="75"/>
      <c r="G283" s="75"/>
      <c r="H283" s="75"/>
      <c r="I283" s="75"/>
      <c r="J283" s="75"/>
      <c r="K283" s="75"/>
      <c r="L283" s="75">
        <v>1605863.6358210125</v>
      </c>
      <c r="M283" s="75"/>
      <c r="N283" s="75">
        <f t="shared" si="18"/>
        <v>0</v>
      </c>
      <c r="O283" s="75"/>
      <c r="P283" s="75"/>
      <c r="Q283" s="75"/>
      <c r="R283" s="75"/>
      <c r="T283" s="75"/>
      <c r="U283" s="75"/>
      <c r="V283" s="75"/>
      <c r="W283" s="75"/>
      <c r="X283" s="75"/>
      <c r="Y283" s="75"/>
      <c r="Z283" s="76"/>
      <c r="AA283" s="76"/>
      <c r="AB283" s="76"/>
      <c r="AC283" s="76"/>
      <c r="AD283" s="76"/>
    </row>
    <row r="284" spans="1:30">
      <c r="A284" s="72">
        <v>1998</v>
      </c>
      <c r="B284" s="72">
        <v>7</v>
      </c>
      <c r="C284" s="73">
        <v>35977</v>
      </c>
      <c r="E284" s="75"/>
      <c r="F284" s="75"/>
      <c r="G284" s="75"/>
      <c r="H284" s="75"/>
      <c r="I284" s="75"/>
      <c r="J284" s="75"/>
      <c r="K284" s="75"/>
      <c r="L284" s="75">
        <v>1664561.1116732468</v>
      </c>
      <c r="M284" s="75"/>
      <c r="N284" s="75">
        <f t="shared" si="18"/>
        <v>0</v>
      </c>
      <c r="O284" s="75"/>
      <c r="P284" s="75"/>
      <c r="Q284" s="75"/>
      <c r="R284" s="75"/>
      <c r="T284" s="75"/>
      <c r="U284" s="75"/>
      <c r="V284" s="75"/>
      <c r="W284" s="75"/>
      <c r="X284" s="75"/>
      <c r="Y284" s="75"/>
      <c r="Z284" s="76"/>
      <c r="AA284" s="76"/>
      <c r="AB284" s="76"/>
      <c r="AC284" s="76"/>
      <c r="AD284" s="76"/>
    </row>
    <row r="285" spans="1:30">
      <c r="A285" s="72">
        <v>1998</v>
      </c>
      <c r="B285" s="72">
        <v>8</v>
      </c>
      <c r="C285" s="73">
        <v>36008</v>
      </c>
      <c r="E285" s="75"/>
      <c r="F285" s="75"/>
      <c r="G285" s="75"/>
      <c r="H285" s="75"/>
      <c r="I285" s="75"/>
      <c r="J285" s="75"/>
      <c r="K285" s="75"/>
      <c r="L285" s="75">
        <v>1662911.077052332</v>
      </c>
      <c r="M285" s="75"/>
      <c r="N285" s="75">
        <f t="shared" si="18"/>
        <v>0</v>
      </c>
      <c r="O285" s="75"/>
      <c r="P285" s="75"/>
      <c r="Q285" s="75"/>
      <c r="R285" s="75"/>
      <c r="T285" s="75"/>
      <c r="U285" s="75"/>
      <c r="V285" s="75"/>
      <c r="W285" s="75"/>
      <c r="X285" s="75"/>
      <c r="Y285" s="75"/>
      <c r="Z285" s="76"/>
      <c r="AA285" s="76"/>
      <c r="AB285" s="76"/>
      <c r="AC285" s="76"/>
      <c r="AD285" s="76"/>
    </row>
    <row r="286" spans="1:30">
      <c r="A286" s="72">
        <v>1998</v>
      </c>
      <c r="B286" s="72">
        <v>9</v>
      </c>
      <c r="C286" s="73">
        <v>36039</v>
      </c>
      <c r="E286" s="75"/>
      <c r="F286" s="75"/>
      <c r="G286" s="75"/>
      <c r="H286" s="75"/>
      <c r="I286" s="75"/>
      <c r="J286" s="75"/>
      <c r="K286" s="75"/>
      <c r="L286" s="75">
        <v>1617425.4476146121</v>
      </c>
      <c r="M286" s="75"/>
      <c r="N286" s="75">
        <f t="shared" si="18"/>
        <v>0</v>
      </c>
      <c r="O286" s="75"/>
      <c r="P286" s="75"/>
      <c r="Q286" s="75"/>
      <c r="R286" s="75"/>
      <c r="T286" s="75"/>
      <c r="U286" s="75"/>
      <c r="V286" s="75"/>
      <c r="W286" s="75"/>
      <c r="X286" s="75"/>
      <c r="Y286" s="75"/>
      <c r="Z286" s="76"/>
      <c r="AA286" s="76"/>
      <c r="AB286" s="76"/>
      <c r="AC286" s="76"/>
      <c r="AD286" s="76"/>
    </row>
    <row r="287" spans="1:30">
      <c r="A287" s="72">
        <v>1998</v>
      </c>
      <c r="B287" s="72">
        <v>10</v>
      </c>
      <c r="C287" s="73">
        <v>36069</v>
      </c>
      <c r="E287" s="75"/>
      <c r="F287" s="75"/>
      <c r="G287" s="75"/>
      <c r="H287" s="75"/>
      <c r="I287" s="75"/>
      <c r="J287" s="75"/>
      <c r="K287" s="75"/>
      <c r="L287" s="75">
        <v>1819564.3351451161</v>
      </c>
      <c r="M287" s="75"/>
      <c r="N287" s="75">
        <f t="shared" si="18"/>
        <v>0</v>
      </c>
      <c r="O287" s="75"/>
      <c r="P287" s="75"/>
      <c r="Q287" s="75"/>
      <c r="R287" s="75"/>
      <c r="T287" s="75"/>
      <c r="U287" s="75"/>
      <c r="V287" s="75"/>
      <c r="W287" s="75"/>
      <c r="X287" s="75"/>
      <c r="Y287" s="75"/>
      <c r="Z287" s="76"/>
      <c r="AA287" s="76"/>
      <c r="AB287" s="76"/>
      <c r="AC287" s="76"/>
      <c r="AD287" s="76"/>
    </row>
    <row r="288" spans="1:30">
      <c r="A288" s="72">
        <v>1998</v>
      </c>
      <c r="B288" s="72">
        <v>11</v>
      </c>
      <c r="C288" s="73">
        <v>36100</v>
      </c>
      <c r="E288" s="75"/>
      <c r="F288" s="75"/>
      <c r="G288" s="75"/>
      <c r="H288" s="75"/>
      <c r="I288" s="75"/>
      <c r="J288" s="75"/>
      <c r="K288" s="75"/>
      <c r="L288" s="75">
        <v>1999361.0373536579</v>
      </c>
      <c r="M288" s="75"/>
      <c r="N288" s="75">
        <f t="shared" si="18"/>
        <v>0</v>
      </c>
      <c r="O288" s="75"/>
      <c r="P288" s="75"/>
      <c r="Q288" s="75"/>
      <c r="R288" s="75"/>
      <c r="T288" s="75"/>
      <c r="U288" s="75"/>
      <c r="V288" s="75"/>
      <c r="W288" s="75"/>
      <c r="X288" s="75"/>
      <c r="Y288" s="75"/>
      <c r="Z288" s="76"/>
      <c r="AA288" s="76"/>
      <c r="AB288" s="76"/>
      <c r="AC288" s="76"/>
      <c r="AD288" s="76"/>
    </row>
    <row r="289" spans="1:30">
      <c r="A289" s="72">
        <v>1998</v>
      </c>
      <c r="B289" s="72">
        <v>12</v>
      </c>
      <c r="C289" s="73">
        <v>36130</v>
      </c>
      <c r="E289" s="75"/>
      <c r="F289" s="75"/>
      <c r="G289" s="75"/>
      <c r="H289" s="75"/>
      <c r="I289" s="75"/>
      <c r="J289" s="75"/>
      <c r="K289" s="75"/>
      <c r="L289" s="75">
        <v>2363416.08911392</v>
      </c>
      <c r="M289" s="75"/>
      <c r="N289" s="75">
        <f t="shared" si="18"/>
        <v>0</v>
      </c>
      <c r="O289" s="75"/>
      <c r="P289" s="75"/>
      <c r="Q289" s="75"/>
      <c r="R289" s="75"/>
      <c r="T289" s="75"/>
      <c r="U289" s="75"/>
      <c r="V289" s="75"/>
      <c r="W289" s="75"/>
      <c r="X289" s="75"/>
      <c r="Y289" s="75"/>
      <c r="Z289" s="76"/>
      <c r="AA289" s="76"/>
      <c r="AB289" s="76"/>
      <c r="AC289" s="76"/>
      <c r="AD289" s="76"/>
    </row>
    <row r="290" spans="1:30">
      <c r="A290" s="72">
        <v>1999</v>
      </c>
      <c r="B290" s="72">
        <v>1</v>
      </c>
      <c r="C290" s="73">
        <v>36161</v>
      </c>
      <c r="E290" s="75"/>
      <c r="F290" s="75"/>
      <c r="G290" s="75"/>
      <c r="H290" s="75"/>
      <c r="I290" s="75"/>
      <c r="J290" s="75"/>
      <c r="K290" s="75"/>
      <c r="L290" s="75">
        <v>2269502.1702897931</v>
      </c>
      <c r="M290" s="75"/>
      <c r="N290" s="75">
        <f t="shared" si="18"/>
        <v>0</v>
      </c>
      <c r="O290" s="75"/>
      <c r="P290" s="75"/>
      <c r="Q290" s="75"/>
      <c r="R290" s="75"/>
      <c r="T290" s="75"/>
      <c r="U290" s="75"/>
      <c r="V290" s="75"/>
      <c r="W290" s="75"/>
      <c r="X290" s="75"/>
      <c r="Y290" s="75"/>
      <c r="Z290" s="76"/>
      <c r="AA290" s="76"/>
      <c r="AB290" s="76"/>
      <c r="AC290" s="76"/>
      <c r="AD290" s="76"/>
    </row>
    <row r="291" spans="1:30">
      <c r="A291" s="72">
        <v>1999</v>
      </c>
      <c r="B291" s="72">
        <v>2</v>
      </c>
      <c r="C291" s="73">
        <v>36192</v>
      </c>
      <c r="E291" s="75"/>
      <c r="F291" s="75"/>
      <c r="G291" s="75"/>
      <c r="H291" s="75"/>
      <c r="I291" s="75"/>
      <c r="J291" s="75"/>
      <c r="K291" s="75"/>
      <c r="L291" s="75">
        <v>2021159.6306755061</v>
      </c>
      <c r="M291" s="75"/>
      <c r="N291" s="75">
        <f t="shared" si="18"/>
        <v>0</v>
      </c>
      <c r="O291" s="75"/>
      <c r="P291" s="75"/>
      <c r="Q291" s="75"/>
      <c r="R291" s="75"/>
      <c r="T291" s="75"/>
      <c r="U291" s="75"/>
      <c r="V291" s="75"/>
      <c r="W291" s="75"/>
      <c r="X291" s="75"/>
      <c r="Y291" s="75"/>
      <c r="Z291" s="76"/>
      <c r="AA291" s="76"/>
      <c r="AB291" s="76"/>
      <c r="AC291" s="76"/>
      <c r="AD291" s="76"/>
    </row>
    <row r="292" spans="1:30">
      <c r="A292" s="72">
        <v>1999</v>
      </c>
      <c r="B292" s="72">
        <v>3</v>
      </c>
      <c r="C292" s="73">
        <v>36220</v>
      </c>
      <c r="E292" s="75"/>
      <c r="F292" s="75"/>
      <c r="G292" s="75"/>
      <c r="H292" s="75"/>
      <c r="I292" s="75"/>
      <c r="J292" s="75"/>
      <c r="K292" s="75"/>
      <c r="L292" s="75">
        <v>2073364.6569401303</v>
      </c>
      <c r="M292" s="75"/>
      <c r="N292" s="75">
        <f t="shared" si="18"/>
        <v>0</v>
      </c>
      <c r="O292" s="75"/>
      <c r="P292" s="75"/>
      <c r="Q292" s="75"/>
      <c r="R292" s="75"/>
      <c r="T292" s="75"/>
      <c r="U292" s="75"/>
      <c r="V292" s="75"/>
      <c r="W292" s="75"/>
      <c r="X292" s="75"/>
      <c r="Y292" s="75"/>
      <c r="Z292" s="76"/>
      <c r="AA292" s="76"/>
      <c r="AB292" s="76"/>
      <c r="AC292" s="76"/>
      <c r="AD292" s="76"/>
    </row>
    <row r="293" spans="1:30">
      <c r="A293" s="72">
        <v>1999</v>
      </c>
      <c r="B293" s="72">
        <v>4</v>
      </c>
      <c r="C293" s="73">
        <v>36251</v>
      </c>
      <c r="E293" s="75"/>
      <c r="F293" s="75"/>
      <c r="G293" s="75"/>
      <c r="H293" s="75"/>
      <c r="I293" s="75"/>
      <c r="J293" s="75"/>
      <c r="K293" s="75"/>
      <c r="L293" s="75">
        <v>1835933.3891832919</v>
      </c>
      <c r="M293" s="75"/>
      <c r="N293" s="75">
        <f t="shared" si="18"/>
        <v>0</v>
      </c>
      <c r="O293" s="75"/>
      <c r="P293" s="75"/>
      <c r="Q293" s="75"/>
      <c r="R293" s="75"/>
      <c r="T293" s="75"/>
      <c r="U293" s="75"/>
      <c r="V293" s="75"/>
      <c r="W293" s="75"/>
      <c r="X293" s="75"/>
      <c r="Y293" s="75"/>
      <c r="Z293" s="76"/>
      <c r="AA293" s="76"/>
      <c r="AB293" s="76"/>
      <c r="AC293" s="76"/>
      <c r="AD293" s="76"/>
    </row>
    <row r="294" spans="1:30">
      <c r="A294" s="72">
        <v>1999</v>
      </c>
      <c r="B294" s="72">
        <v>5</v>
      </c>
      <c r="C294" s="73">
        <v>36281</v>
      </c>
      <c r="E294" s="75"/>
      <c r="F294" s="75"/>
      <c r="G294" s="75"/>
      <c r="H294" s="75"/>
      <c r="I294" s="75"/>
      <c r="J294" s="75"/>
      <c r="K294" s="75"/>
      <c r="L294" s="75">
        <v>1767450.5257855293</v>
      </c>
      <c r="M294" s="75"/>
      <c r="N294" s="75">
        <f t="shared" si="18"/>
        <v>0</v>
      </c>
      <c r="O294" s="75"/>
      <c r="P294" s="75"/>
      <c r="Q294" s="75"/>
      <c r="R294" s="75"/>
      <c r="T294" s="75"/>
      <c r="U294" s="75"/>
      <c r="V294" s="75"/>
      <c r="W294" s="75"/>
      <c r="X294" s="75"/>
      <c r="Y294" s="75"/>
      <c r="Z294" s="76"/>
      <c r="AA294" s="76"/>
      <c r="AB294" s="76"/>
      <c r="AC294" s="76"/>
      <c r="AD294" s="76"/>
    </row>
    <row r="295" spans="1:30">
      <c r="A295" s="72">
        <v>1999</v>
      </c>
      <c r="B295" s="72">
        <v>6</v>
      </c>
      <c r="C295" s="73">
        <v>36312</v>
      </c>
      <c r="E295" s="75"/>
      <c r="F295" s="75"/>
      <c r="G295" s="75"/>
      <c r="H295" s="75"/>
      <c r="I295" s="75"/>
      <c r="J295" s="75"/>
      <c r="K295" s="75"/>
      <c r="L295" s="75">
        <v>1630167.926982661</v>
      </c>
      <c r="M295" s="75"/>
      <c r="N295" s="75">
        <f t="shared" si="18"/>
        <v>0</v>
      </c>
      <c r="O295" s="75"/>
      <c r="P295" s="75"/>
      <c r="Q295" s="75"/>
      <c r="R295" s="75"/>
      <c r="T295" s="75"/>
      <c r="U295" s="75"/>
      <c r="V295" s="75"/>
      <c r="W295" s="75"/>
      <c r="X295" s="75"/>
      <c r="Y295" s="75"/>
      <c r="Z295" s="76"/>
      <c r="AA295" s="76"/>
      <c r="AB295" s="76"/>
      <c r="AC295" s="76"/>
      <c r="AD295" s="76"/>
    </row>
    <row r="296" spans="1:30">
      <c r="A296" s="72">
        <v>1999</v>
      </c>
      <c r="B296" s="72">
        <v>7</v>
      </c>
      <c r="C296" s="73">
        <v>36342</v>
      </c>
      <c r="E296" s="75"/>
      <c r="F296" s="75"/>
      <c r="G296" s="75"/>
      <c r="H296" s="75"/>
      <c r="I296" s="75"/>
      <c r="J296" s="75"/>
      <c r="K296" s="75"/>
      <c r="L296" s="75">
        <v>1677602.9029148954</v>
      </c>
      <c r="M296" s="75"/>
      <c r="N296" s="75">
        <f t="shared" si="18"/>
        <v>0</v>
      </c>
      <c r="O296" s="75"/>
      <c r="P296" s="75"/>
      <c r="Q296" s="75"/>
      <c r="R296" s="75"/>
      <c r="T296" s="75"/>
      <c r="U296" s="75"/>
      <c r="V296" s="75"/>
      <c r="W296" s="75"/>
      <c r="X296" s="75"/>
      <c r="Y296" s="75"/>
      <c r="Z296" s="76"/>
      <c r="AA296" s="76"/>
      <c r="AB296" s="76"/>
      <c r="AC296" s="76"/>
      <c r="AD296" s="76"/>
    </row>
    <row r="297" spans="1:30">
      <c r="A297" s="72">
        <v>1999</v>
      </c>
      <c r="B297" s="72">
        <v>8</v>
      </c>
      <c r="C297" s="73">
        <v>36373</v>
      </c>
      <c r="E297" s="75"/>
      <c r="F297" s="75"/>
      <c r="G297" s="75"/>
      <c r="H297" s="75"/>
      <c r="I297" s="75"/>
      <c r="J297" s="75"/>
      <c r="K297" s="75"/>
      <c r="L297" s="75">
        <v>1714753.9056525563</v>
      </c>
      <c r="M297" s="75"/>
      <c r="N297" s="75">
        <f t="shared" si="18"/>
        <v>0</v>
      </c>
      <c r="O297" s="75"/>
      <c r="P297" s="75"/>
      <c r="Q297" s="75"/>
      <c r="R297" s="75"/>
      <c r="T297" s="75"/>
      <c r="U297" s="75"/>
      <c r="V297" s="75"/>
      <c r="W297" s="75"/>
      <c r="X297" s="75"/>
      <c r="Y297" s="75"/>
      <c r="Z297" s="76"/>
      <c r="AA297" s="76"/>
      <c r="AB297" s="76"/>
      <c r="AC297" s="76"/>
      <c r="AD297" s="76"/>
    </row>
    <row r="298" spans="1:30">
      <c r="A298" s="72">
        <v>1999</v>
      </c>
      <c r="B298" s="72">
        <v>9</v>
      </c>
      <c r="C298" s="73">
        <v>36404</v>
      </c>
      <c r="E298" s="75"/>
      <c r="F298" s="75"/>
      <c r="G298" s="75"/>
      <c r="H298" s="75"/>
      <c r="I298" s="75"/>
      <c r="J298" s="75"/>
      <c r="K298" s="75"/>
      <c r="L298" s="75">
        <v>1668389.0974575402</v>
      </c>
      <c r="M298" s="75"/>
      <c r="N298" s="75">
        <f t="shared" si="18"/>
        <v>0</v>
      </c>
      <c r="O298" s="75"/>
      <c r="P298" s="75"/>
      <c r="Q298" s="75"/>
      <c r="R298" s="75"/>
      <c r="T298" s="75"/>
      <c r="U298" s="75"/>
      <c r="V298" s="75"/>
      <c r="W298" s="75"/>
      <c r="X298" s="75"/>
      <c r="Y298" s="75"/>
      <c r="Z298" s="76"/>
      <c r="AA298" s="76"/>
      <c r="AB298" s="76"/>
      <c r="AC298" s="76"/>
      <c r="AD298" s="76"/>
    </row>
    <row r="299" spans="1:30">
      <c r="A299" s="72">
        <v>1999</v>
      </c>
      <c r="B299" s="72">
        <v>10</v>
      </c>
      <c r="C299" s="73">
        <v>36434</v>
      </c>
      <c r="E299" s="75"/>
      <c r="F299" s="75"/>
      <c r="G299" s="75"/>
      <c r="H299" s="75"/>
      <c r="I299" s="75"/>
      <c r="J299" s="75"/>
      <c r="K299" s="75"/>
      <c r="L299" s="75">
        <v>1875332.5093510787</v>
      </c>
      <c r="M299" s="75"/>
      <c r="N299" s="75">
        <f t="shared" si="18"/>
        <v>0</v>
      </c>
      <c r="O299" s="75"/>
      <c r="P299" s="75"/>
      <c r="Q299" s="75"/>
      <c r="R299" s="75"/>
      <c r="T299" s="75"/>
      <c r="U299" s="75"/>
      <c r="V299" s="75"/>
      <c r="W299" s="75"/>
      <c r="X299" s="75"/>
      <c r="Y299" s="75"/>
      <c r="Z299" s="76"/>
      <c r="AA299" s="76"/>
      <c r="AB299" s="76"/>
      <c r="AC299" s="76"/>
      <c r="AD299" s="76"/>
    </row>
    <row r="300" spans="1:30">
      <c r="A300" s="72">
        <v>1999</v>
      </c>
      <c r="B300" s="72">
        <v>11</v>
      </c>
      <c r="C300" s="73">
        <v>36465</v>
      </c>
      <c r="E300" s="75"/>
      <c r="F300" s="75"/>
      <c r="G300" s="75"/>
      <c r="H300" s="75"/>
      <c r="I300" s="75"/>
      <c r="J300" s="75"/>
      <c r="K300" s="75"/>
      <c r="L300" s="75">
        <v>2044692.3633365429</v>
      </c>
      <c r="M300" s="75"/>
      <c r="N300" s="75">
        <f t="shared" si="18"/>
        <v>0</v>
      </c>
      <c r="O300" s="75"/>
      <c r="P300" s="75"/>
      <c r="Q300" s="75"/>
      <c r="R300" s="75"/>
      <c r="T300" s="75"/>
      <c r="U300" s="75"/>
      <c r="V300" s="75"/>
      <c r="W300" s="75"/>
      <c r="X300" s="75"/>
      <c r="Y300" s="75"/>
      <c r="Z300" s="76"/>
      <c r="AA300" s="76"/>
      <c r="AB300" s="76"/>
      <c r="AC300" s="76"/>
      <c r="AD300" s="76"/>
    </row>
    <row r="301" spans="1:30">
      <c r="A301" s="72">
        <v>1999</v>
      </c>
      <c r="B301" s="72">
        <v>12</v>
      </c>
      <c r="C301" s="73">
        <v>36495</v>
      </c>
      <c r="E301" s="75"/>
      <c r="F301" s="75"/>
      <c r="G301" s="75"/>
      <c r="H301" s="75"/>
      <c r="I301" s="75"/>
      <c r="J301" s="75"/>
      <c r="K301" s="75"/>
      <c r="L301" s="75">
        <v>2329523.1820849758</v>
      </c>
      <c r="M301" s="75"/>
      <c r="N301" s="75">
        <f t="shared" si="18"/>
        <v>0</v>
      </c>
      <c r="O301" s="75"/>
      <c r="P301" s="75"/>
      <c r="Q301" s="75"/>
      <c r="R301" s="75"/>
      <c r="T301" s="75"/>
      <c r="U301" s="75"/>
      <c r="V301" s="75"/>
      <c r="W301" s="75"/>
      <c r="X301" s="75"/>
      <c r="Y301" s="75"/>
      <c r="Z301" s="76"/>
      <c r="AA301" s="76"/>
      <c r="AB301" s="76"/>
      <c r="AC301" s="76"/>
      <c r="AD301" s="76"/>
    </row>
    <row r="302" spans="1:30">
      <c r="A302" s="72">
        <v>2000</v>
      </c>
      <c r="B302" s="72">
        <v>1</v>
      </c>
      <c r="C302" s="73">
        <v>36526</v>
      </c>
      <c r="E302" s="75"/>
      <c r="F302" s="75"/>
      <c r="G302" s="75"/>
      <c r="H302" s="75"/>
      <c r="I302" s="75"/>
      <c r="J302" s="75"/>
      <c r="K302" s="75"/>
      <c r="L302" s="75">
        <v>2317376.4111780091</v>
      </c>
      <c r="M302" s="75"/>
      <c r="N302" s="75">
        <f t="shared" si="18"/>
        <v>0</v>
      </c>
      <c r="O302" s="75"/>
      <c r="P302" s="75"/>
      <c r="Q302" s="75"/>
      <c r="R302" s="75"/>
      <c r="T302" s="75"/>
      <c r="U302" s="75"/>
      <c r="V302" s="75"/>
      <c r="W302" s="75"/>
      <c r="X302" s="75"/>
      <c r="Y302" s="75"/>
      <c r="Z302" s="76"/>
      <c r="AA302" s="76"/>
      <c r="AB302" s="76"/>
      <c r="AC302" s="76"/>
      <c r="AD302" s="76"/>
    </row>
    <row r="303" spans="1:30">
      <c r="A303" s="72">
        <v>2000</v>
      </c>
      <c r="B303" s="72">
        <v>2</v>
      </c>
      <c r="C303" s="73">
        <v>36557</v>
      </c>
      <c r="E303" s="75"/>
      <c r="F303" s="75"/>
      <c r="G303" s="75"/>
      <c r="H303" s="75"/>
      <c r="I303" s="75"/>
      <c r="J303" s="75"/>
      <c r="K303" s="75"/>
      <c r="L303" s="75">
        <v>2066875.049927237</v>
      </c>
      <c r="M303" s="75"/>
      <c r="N303" s="75">
        <f t="shared" si="18"/>
        <v>0</v>
      </c>
      <c r="O303" s="75"/>
      <c r="P303" s="75"/>
      <c r="Q303" s="75"/>
      <c r="R303" s="75"/>
      <c r="T303" s="75"/>
      <c r="U303" s="75"/>
      <c r="V303" s="75"/>
      <c r="W303" s="75"/>
      <c r="X303" s="75"/>
      <c r="Y303" s="75"/>
      <c r="Z303" s="76"/>
      <c r="AA303" s="76"/>
      <c r="AB303" s="76"/>
      <c r="AC303" s="76"/>
      <c r="AD303" s="76"/>
    </row>
    <row r="304" spans="1:30">
      <c r="A304" s="72">
        <v>2000</v>
      </c>
      <c r="B304" s="72">
        <v>3</v>
      </c>
      <c r="C304" s="73">
        <v>36586</v>
      </c>
      <c r="E304" s="75"/>
      <c r="F304" s="75"/>
      <c r="G304" s="75"/>
      <c r="H304" s="75"/>
      <c r="I304" s="75"/>
      <c r="J304" s="75"/>
      <c r="K304" s="75"/>
      <c r="L304" s="75">
        <v>2101179.6813155226</v>
      </c>
      <c r="M304" s="75"/>
      <c r="N304" s="75">
        <f t="shared" si="18"/>
        <v>0</v>
      </c>
      <c r="O304" s="75"/>
      <c r="P304" s="75"/>
      <c r="Q304" s="75"/>
      <c r="R304" s="75"/>
      <c r="T304" s="75"/>
      <c r="U304" s="75"/>
      <c r="V304" s="75"/>
      <c r="W304" s="75"/>
      <c r="X304" s="75"/>
      <c r="Y304" s="75"/>
      <c r="Z304" s="76"/>
      <c r="AA304" s="76"/>
      <c r="AB304" s="76"/>
      <c r="AC304" s="76"/>
      <c r="AD304" s="76"/>
    </row>
    <row r="305" spans="1:30">
      <c r="A305" s="72">
        <v>2000</v>
      </c>
      <c r="B305" s="72">
        <v>4</v>
      </c>
      <c r="C305" s="73">
        <v>36617</v>
      </c>
      <c r="E305" s="75"/>
      <c r="F305" s="75"/>
      <c r="G305" s="75"/>
      <c r="H305" s="75"/>
      <c r="I305" s="75"/>
      <c r="J305" s="75"/>
      <c r="K305" s="75"/>
      <c r="L305" s="75">
        <v>1822636.9059815181</v>
      </c>
      <c r="M305" s="75"/>
      <c r="N305" s="75">
        <f t="shared" si="18"/>
        <v>0</v>
      </c>
      <c r="O305" s="75"/>
      <c r="P305" s="75"/>
      <c r="Q305" s="75"/>
      <c r="R305" s="75"/>
      <c r="T305" s="75"/>
      <c r="U305" s="75"/>
      <c r="V305" s="75"/>
      <c r="W305" s="75"/>
      <c r="X305" s="75"/>
      <c r="Y305" s="75"/>
      <c r="Z305" s="76"/>
      <c r="AA305" s="76"/>
      <c r="AB305" s="76"/>
      <c r="AC305" s="76"/>
      <c r="AD305" s="76"/>
    </row>
    <row r="306" spans="1:30">
      <c r="A306" s="72">
        <v>2000</v>
      </c>
      <c r="B306" s="72">
        <v>5</v>
      </c>
      <c r="C306" s="73">
        <v>36647</v>
      </c>
      <c r="E306" s="75"/>
      <c r="F306" s="75"/>
      <c r="G306" s="75"/>
      <c r="H306" s="75"/>
      <c r="I306" s="75"/>
      <c r="J306" s="75"/>
      <c r="K306" s="75"/>
      <c r="L306" s="75">
        <v>1772730.9293881012</v>
      </c>
      <c r="M306" s="75"/>
      <c r="N306" s="75">
        <f t="shared" si="18"/>
        <v>0</v>
      </c>
      <c r="O306" s="75"/>
      <c r="P306" s="75"/>
      <c r="Q306" s="75"/>
      <c r="R306" s="75"/>
      <c r="T306" s="75"/>
      <c r="U306" s="75"/>
      <c r="V306" s="75"/>
      <c r="W306" s="75"/>
      <c r="X306" s="75"/>
      <c r="Y306" s="75"/>
      <c r="Z306" s="76"/>
      <c r="AA306" s="76"/>
      <c r="AB306" s="76"/>
      <c r="AC306" s="76"/>
      <c r="AD306" s="76"/>
    </row>
    <row r="307" spans="1:30">
      <c r="A307" s="72">
        <v>2000</v>
      </c>
      <c r="B307" s="72">
        <v>6</v>
      </c>
      <c r="C307" s="73">
        <v>36678</v>
      </c>
      <c r="E307" s="75"/>
      <c r="F307" s="75"/>
      <c r="G307" s="75"/>
      <c r="H307" s="75"/>
      <c r="I307" s="75"/>
      <c r="J307" s="75"/>
      <c r="K307" s="75"/>
      <c r="L307" s="75">
        <v>1679544.9305561143</v>
      </c>
      <c r="M307" s="75"/>
      <c r="N307" s="75">
        <f t="shared" si="18"/>
        <v>0</v>
      </c>
      <c r="O307" s="75"/>
      <c r="P307" s="75"/>
      <c r="Q307" s="75"/>
      <c r="R307" s="75"/>
      <c r="T307" s="75"/>
      <c r="U307" s="75"/>
      <c r="V307" s="75"/>
      <c r="W307" s="75"/>
      <c r="X307" s="75"/>
      <c r="Y307" s="75"/>
      <c r="Z307" s="76"/>
      <c r="AA307" s="76"/>
      <c r="AB307" s="76"/>
      <c r="AC307" s="76"/>
      <c r="AD307" s="76"/>
    </row>
    <row r="308" spans="1:30">
      <c r="A308" s="72">
        <v>2000</v>
      </c>
      <c r="B308" s="72">
        <v>7</v>
      </c>
      <c r="C308" s="73">
        <v>36708</v>
      </c>
      <c r="E308" s="75"/>
      <c r="F308" s="75"/>
      <c r="G308" s="75"/>
      <c r="H308" s="75"/>
      <c r="I308" s="75"/>
      <c r="J308" s="75"/>
      <c r="K308" s="75"/>
      <c r="L308" s="75">
        <v>1719471.1593431439</v>
      </c>
      <c r="M308" s="75"/>
      <c r="N308" s="75">
        <f t="shared" si="18"/>
        <v>0</v>
      </c>
      <c r="O308" s="75"/>
      <c r="P308" s="75"/>
      <c r="Q308" s="75"/>
      <c r="R308" s="75"/>
      <c r="T308" s="75"/>
      <c r="U308" s="75"/>
      <c r="V308" s="75"/>
      <c r="W308" s="75"/>
      <c r="X308" s="75"/>
      <c r="Y308" s="75"/>
      <c r="Z308" s="76"/>
      <c r="AA308" s="76"/>
      <c r="AB308" s="76"/>
      <c r="AC308" s="76"/>
      <c r="AD308" s="76"/>
    </row>
    <row r="309" spans="1:30">
      <c r="A309" s="72">
        <v>2000</v>
      </c>
      <c r="B309" s="72">
        <v>8</v>
      </c>
      <c r="C309" s="73">
        <v>36739</v>
      </c>
      <c r="E309" s="75"/>
      <c r="F309" s="75"/>
      <c r="G309" s="75"/>
      <c r="H309" s="75"/>
      <c r="I309" s="75"/>
      <c r="J309" s="75"/>
      <c r="K309" s="75"/>
      <c r="L309" s="75">
        <v>1748099.6761922927</v>
      </c>
      <c r="M309" s="75"/>
      <c r="N309" s="75">
        <f t="shared" si="18"/>
        <v>0</v>
      </c>
      <c r="O309" s="75"/>
      <c r="P309" s="75"/>
      <c r="Q309" s="75"/>
      <c r="R309" s="75"/>
      <c r="T309" s="75"/>
      <c r="U309" s="75"/>
      <c r="V309" s="75"/>
      <c r="W309" s="75"/>
      <c r="X309" s="75"/>
      <c r="Y309" s="75"/>
      <c r="Z309" s="76"/>
      <c r="AA309" s="76"/>
      <c r="AB309" s="76"/>
      <c r="AC309" s="76"/>
      <c r="AD309" s="76"/>
    </row>
    <row r="310" spans="1:30">
      <c r="A310" s="72">
        <v>2000</v>
      </c>
      <c r="B310" s="72">
        <v>9</v>
      </c>
      <c r="C310" s="73">
        <v>36770</v>
      </c>
      <c r="E310" s="75"/>
      <c r="F310" s="75"/>
      <c r="G310" s="75"/>
      <c r="H310" s="75"/>
      <c r="I310" s="75"/>
      <c r="J310" s="75"/>
      <c r="K310" s="75"/>
      <c r="L310" s="75">
        <v>1694185.8965154646</v>
      </c>
      <c r="M310" s="75"/>
      <c r="N310" s="75">
        <f t="shared" si="18"/>
        <v>0</v>
      </c>
      <c r="O310" s="75"/>
      <c r="P310" s="75"/>
      <c r="Q310" s="75"/>
      <c r="R310" s="75"/>
      <c r="T310" s="75"/>
      <c r="U310" s="75"/>
      <c r="V310" s="75"/>
      <c r="W310" s="75"/>
      <c r="X310" s="75"/>
      <c r="Y310" s="75"/>
      <c r="Z310" s="76"/>
      <c r="AA310" s="76"/>
      <c r="AB310" s="76"/>
      <c r="AC310" s="76"/>
      <c r="AD310" s="76"/>
    </row>
    <row r="311" spans="1:30">
      <c r="A311" s="72">
        <v>2000</v>
      </c>
      <c r="B311" s="72">
        <v>10</v>
      </c>
      <c r="C311" s="73">
        <v>36800</v>
      </c>
      <c r="E311" s="75"/>
      <c r="F311" s="75"/>
      <c r="G311" s="75"/>
      <c r="H311" s="75"/>
      <c r="I311" s="75"/>
      <c r="J311" s="75"/>
      <c r="K311" s="75"/>
      <c r="L311" s="75">
        <v>1904138.6347045735</v>
      </c>
      <c r="M311" s="75"/>
      <c r="N311" s="75">
        <f t="shared" si="18"/>
        <v>0</v>
      </c>
      <c r="O311" s="75"/>
      <c r="P311" s="75"/>
      <c r="Q311" s="75"/>
      <c r="R311" s="75"/>
      <c r="T311" s="75"/>
      <c r="U311" s="75"/>
      <c r="V311" s="75"/>
      <c r="W311" s="75"/>
      <c r="X311" s="75"/>
      <c r="Y311" s="75"/>
      <c r="Z311" s="76"/>
      <c r="AA311" s="76"/>
      <c r="AB311" s="76"/>
      <c r="AC311" s="76"/>
      <c r="AD311" s="76"/>
    </row>
    <row r="312" spans="1:30">
      <c r="A312" s="72">
        <v>2000</v>
      </c>
      <c r="B312" s="72">
        <v>11</v>
      </c>
      <c r="C312" s="73">
        <v>36831</v>
      </c>
      <c r="E312" s="75"/>
      <c r="F312" s="75"/>
      <c r="G312" s="75"/>
      <c r="H312" s="75"/>
      <c r="I312" s="75"/>
      <c r="J312" s="75"/>
      <c r="K312" s="75"/>
      <c r="L312" s="75">
        <v>2126819.3857668028</v>
      </c>
      <c r="M312" s="75"/>
      <c r="N312" s="75">
        <f t="shared" si="18"/>
        <v>0</v>
      </c>
      <c r="O312" s="75"/>
      <c r="P312" s="75"/>
      <c r="Q312" s="75"/>
      <c r="R312" s="75"/>
      <c r="T312" s="75"/>
      <c r="U312" s="75"/>
      <c r="V312" s="75"/>
      <c r="W312" s="75"/>
      <c r="X312" s="75"/>
      <c r="Y312" s="75"/>
      <c r="Z312" s="76"/>
      <c r="AA312" s="76"/>
      <c r="AB312" s="76"/>
      <c r="AC312" s="76"/>
      <c r="AD312" s="76"/>
    </row>
    <row r="313" spans="1:30">
      <c r="A313" s="72">
        <v>2000</v>
      </c>
      <c r="B313" s="72">
        <v>12</v>
      </c>
      <c r="C313" s="73">
        <v>36861</v>
      </c>
      <c r="E313" s="75"/>
      <c r="F313" s="75"/>
      <c r="G313" s="75"/>
      <c r="H313" s="75"/>
      <c r="I313" s="75"/>
      <c r="J313" s="75"/>
      <c r="K313" s="75"/>
      <c r="L313" s="75">
        <v>2325409.6484743659</v>
      </c>
      <c r="M313" s="75"/>
      <c r="N313" s="75">
        <f t="shared" si="18"/>
        <v>0</v>
      </c>
      <c r="O313" s="75"/>
      <c r="P313" s="75"/>
      <c r="Q313" s="75"/>
      <c r="R313" s="75"/>
      <c r="T313" s="75"/>
      <c r="U313" s="75"/>
      <c r="V313" s="75"/>
      <c r="W313" s="75"/>
      <c r="X313" s="75"/>
      <c r="Y313" s="75"/>
      <c r="Z313" s="76"/>
      <c r="AA313" s="76"/>
      <c r="AB313" s="76"/>
      <c r="AC313" s="76"/>
      <c r="AD313" s="76"/>
    </row>
    <row r="314" spans="1:30">
      <c r="A314" s="72">
        <v>2001</v>
      </c>
      <c r="B314" s="72">
        <v>1</v>
      </c>
      <c r="C314" s="73">
        <v>36892</v>
      </c>
      <c r="E314" s="75"/>
      <c r="F314" s="75"/>
      <c r="G314" s="75"/>
      <c r="H314" s="75"/>
      <c r="I314" s="75"/>
      <c r="J314" s="75"/>
      <c r="K314" s="75"/>
      <c r="L314" s="75">
        <v>2190174.4426182904</v>
      </c>
      <c r="M314" s="75"/>
      <c r="N314" s="75">
        <f t="shared" si="18"/>
        <v>0</v>
      </c>
      <c r="O314" s="75"/>
      <c r="P314" s="75"/>
      <c r="Q314" s="75"/>
      <c r="R314" s="75"/>
      <c r="T314" s="75"/>
      <c r="U314" s="75"/>
      <c r="V314" s="75"/>
      <c r="W314" s="75"/>
      <c r="X314" s="75"/>
      <c r="Y314" s="75"/>
      <c r="Z314" s="76"/>
      <c r="AA314" s="76"/>
      <c r="AB314" s="76"/>
      <c r="AC314" s="76"/>
      <c r="AD314" s="76"/>
    </row>
    <row r="315" spans="1:30">
      <c r="A315" s="72">
        <v>2001</v>
      </c>
      <c r="B315" s="72">
        <v>2</v>
      </c>
      <c r="C315" s="73">
        <v>36923</v>
      </c>
      <c r="E315" s="75"/>
      <c r="F315" s="75"/>
      <c r="G315" s="75"/>
      <c r="H315" s="75"/>
      <c r="I315" s="75"/>
      <c r="J315" s="75"/>
      <c r="K315" s="75"/>
      <c r="L315" s="75">
        <v>1869743.4487634776</v>
      </c>
      <c r="M315" s="75"/>
      <c r="N315" s="75">
        <f t="shared" si="18"/>
        <v>0</v>
      </c>
      <c r="O315" s="75"/>
      <c r="P315" s="75"/>
      <c r="Q315" s="75"/>
      <c r="R315" s="75"/>
      <c r="T315" s="75"/>
      <c r="U315" s="75"/>
      <c r="V315" s="75"/>
      <c r="W315" s="75"/>
      <c r="X315" s="75"/>
      <c r="Y315" s="75"/>
      <c r="Z315" s="76"/>
      <c r="AA315" s="76"/>
      <c r="AB315" s="76"/>
      <c r="AC315" s="76"/>
      <c r="AD315" s="76"/>
    </row>
    <row r="316" spans="1:30">
      <c r="A316" s="72">
        <v>2001</v>
      </c>
      <c r="B316" s="72">
        <v>3</v>
      </c>
      <c r="C316" s="73">
        <v>36951</v>
      </c>
      <c r="E316" s="75"/>
      <c r="F316" s="75"/>
      <c r="G316" s="75"/>
      <c r="H316" s="75"/>
      <c r="I316" s="75"/>
      <c r="J316" s="75"/>
      <c r="K316" s="75"/>
      <c r="L316" s="75">
        <v>1931926.3150370973</v>
      </c>
      <c r="M316" s="75"/>
      <c r="N316" s="75">
        <f t="shared" si="18"/>
        <v>0</v>
      </c>
      <c r="O316" s="75"/>
      <c r="P316" s="75"/>
      <c r="Q316" s="75"/>
      <c r="R316" s="75"/>
      <c r="T316" s="75"/>
      <c r="U316" s="75"/>
      <c r="V316" s="75"/>
      <c r="W316" s="75"/>
      <c r="X316" s="75"/>
      <c r="Y316" s="75"/>
      <c r="Z316" s="76"/>
      <c r="AA316" s="76"/>
      <c r="AB316" s="76"/>
      <c r="AC316" s="76"/>
      <c r="AD316" s="76"/>
    </row>
    <row r="317" spans="1:30">
      <c r="A317" s="72">
        <v>2001</v>
      </c>
      <c r="B317" s="72">
        <v>4</v>
      </c>
      <c r="C317" s="73">
        <v>36982</v>
      </c>
      <c r="E317" s="75"/>
      <c r="F317" s="75"/>
      <c r="G317" s="75"/>
      <c r="H317" s="75"/>
      <c r="I317" s="75"/>
      <c r="J317" s="75"/>
      <c r="K317" s="75"/>
      <c r="L317" s="75">
        <v>1687855.7080525903</v>
      </c>
      <c r="M317" s="75"/>
      <c r="N317" s="75">
        <f t="shared" si="18"/>
        <v>0</v>
      </c>
      <c r="O317" s="75"/>
      <c r="P317" s="75"/>
      <c r="Q317" s="75"/>
      <c r="R317" s="75"/>
      <c r="T317" s="75"/>
      <c r="U317" s="75"/>
      <c r="V317" s="75"/>
      <c r="W317" s="75"/>
      <c r="X317" s="75"/>
      <c r="Y317" s="75"/>
      <c r="Z317" s="76"/>
      <c r="AA317" s="76"/>
      <c r="AB317" s="76"/>
      <c r="AC317" s="76"/>
      <c r="AD317" s="76"/>
    </row>
    <row r="318" spans="1:30">
      <c r="A318" s="72">
        <v>2001</v>
      </c>
      <c r="B318" s="72">
        <v>5</v>
      </c>
      <c r="C318" s="73">
        <v>37012</v>
      </c>
      <c r="E318" s="75"/>
      <c r="F318" s="75"/>
      <c r="G318" s="75"/>
      <c r="H318" s="75"/>
      <c r="I318" s="75"/>
      <c r="J318" s="75"/>
      <c r="K318" s="75"/>
      <c r="L318" s="75">
        <v>1631964.1763952421</v>
      </c>
      <c r="M318" s="75"/>
      <c r="N318" s="75">
        <f t="shared" si="18"/>
        <v>0</v>
      </c>
      <c r="O318" s="75"/>
      <c r="P318" s="75"/>
      <c r="Q318" s="75"/>
      <c r="R318" s="75"/>
      <c r="T318" s="75"/>
      <c r="U318" s="75"/>
      <c r="V318" s="75"/>
      <c r="W318" s="75"/>
      <c r="X318" s="75"/>
      <c r="Y318" s="75"/>
      <c r="Z318" s="76"/>
      <c r="AA318" s="76"/>
      <c r="AB318" s="76"/>
      <c r="AC318" s="76"/>
      <c r="AD318" s="76"/>
    </row>
    <row r="319" spans="1:30">
      <c r="A319" s="72">
        <v>2001</v>
      </c>
      <c r="B319" s="72">
        <v>6</v>
      </c>
      <c r="C319" s="73">
        <v>37043</v>
      </c>
      <c r="E319" s="75"/>
      <c r="F319" s="75"/>
      <c r="G319" s="75"/>
      <c r="H319" s="75"/>
      <c r="I319" s="75"/>
      <c r="J319" s="75"/>
      <c r="K319" s="75"/>
      <c r="L319" s="75">
        <v>1534542.2317117306</v>
      </c>
      <c r="M319" s="75"/>
      <c r="N319" s="75">
        <f t="shared" si="18"/>
        <v>0</v>
      </c>
      <c r="O319" s="75"/>
      <c r="P319" s="75"/>
      <c r="Q319" s="75"/>
      <c r="R319" s="75"/>
      <c r="T319" s="75"/>
      <c r="U319" s="75"/>
      <c r="V319" s="75"/>
      <c r="W319" s="75"/>
      <c r="X319" s="75"/>
      <c r="Y319" s="75"/>
      <c r="Z319" s="76"/>
      <c r="AA319" s="76"/>
      <c r="AB319" s="76"/>
      <c r="AC319" s="76"/>
      <c r="AD319" s="76"/>
    </row>
    <row r="320" spans="1:30">
      <c r="A320" s="72">
        <v>2001</v>
      </c>
      <c r="B320" s="72">
        <v>7</v>
      </c>
      <c r="C320" s="73">
        <v>37073</v>
      </c>
      <c r="E320" s="75"/>
      <c r="F320" s="75"/>
      <c r="G320" s="75"/>
      <c r="H320" s="75"/>
      <c r="I320" s="75"/>
      <c r="J320" s="75"/>
      <c r="K320" s="75"/>
      <c r="L320" s="75">
        <v>1506150.8172015049</v>
      </c>
      <c r="M320" s="75"/>
      <c r="N320" s="75">
        <f t="shared" si="18"/>
        <v>0</v>
      </c>
      <c r="O320" s="75"/>
      <c r="P320" s="75"/>
      <c r="Q320" s="75"/>
      <c r="R320" s="75"/>
      <c r="T320" s="75"/>
      <c r="U320" s="75"/>
      <c r="V320" s="75"/>
      <c r="W320" s="75"/>
      <c r="X320" s="75"/>
      <c r="Y320" s="75"/>
      <c r="Z320" s="76"/>
      <c r="AA320" s="76"/>
      <c r="AB320" s="76"/>
      <c r="AC320" s="76"/>
      <c r="AD320" s="76"/>
    </row>
    <row r="321" spans="1:30">
      <c r="A321" s="72">
        <v>2001</v>
      </c>
      <c r="B321" s="72">
        <v>8</v>
      </c>
      <c r="C321" s="73">
        <v>37104</v>
      </c>
      <c r="E321" s="75"/>
      <c r="F321" s="75"/>
      <c r="G321" s="75"/>
      <c r="H321" s="75"/>
      <c r="I321" s="75"/>
      <c r="J321" s="75"/>
      <c r="K321" s="75"/>
      <c r="L321" s="75">
        <v>1530047.6092496174</v>
      </c>
      <c r="M321" s="75"/>
      <c r="N321" s="75">
        <f t="shared" si="18"/>
        <v>0</v>
      </c>
      <c r="O321" s="75"/>
      <c r="P321" s="75"/>
      <c r="Q321" s="75"/>
      <c r="R321" s="75"/>
      <c r="T321" s="75"/>
      <c r="U321" s="75"/>
      <c r="V321" s="75"/>
      <c r="W321" s="75"/>
      <c r="X321" s="75"/>
      <c r="Y321" s="75"/>
      <c r="Z321" s="76"/>
      <c r="AA321" s="76"/>
      <c r="AB321" s="76"/>
      <c r="AC321" s="76"/>
      <c r="AD321" s="76"/>
    </row>
    <row r="322" spans="1:30">
      <c r="A322" s="72">
        <v>2001</v>
      </c>
      <c r="B322" s="72">
        <v>9</v>
      </c>
      <c r="C322" s="73">
        <v>37135</v>
      </c>
      <c r="E322" s="75"/>
      <c r="F322" s="75"/>
      <c r="G322" s="75"/>
      <c r="H322" s="75"/>
      <c r="I322" s="75"/>
      <c r="J322" s="75"/>
      <c r="K322" s="75"/>
      <c r="L322" s="75">
        <v>1476402.3730792135</v>
      </c>
      <c r="M322" s="75"/>
      <c r="N322" s="75">
        <f t="shared" si="18"/>
        <v>0</v>
      </c>
      <c r="O322" s="75"/>
      <c r="P322" s="75"/>
      <c r="Q322" s="75"/>
      <c r="R322" s="75"/>
      <c r="T322" s="75"/>
      <c r="U322" s="75"/>
      <c r="V322" s="75"/>
      <c r="W322" s="75"/>
      <c r="X322" s="75"/>
      <c r="Y322" s="75"/>
      <c r="Z322" s="76"/>
      <c r="AA322" s="76"/>
      <c r="AB322" s="76"/>
      <c r="AC322" s="76"/>
      <c r="AD322" s="76"/>
    </row>
    <row r="323" spans="1:30">
      <c r="A323" s="72">
        <v>2001</v>
      </c>
      <c r="B323" s="72">
        <v>10</v>
      </c>
      <c r="C323" s="73">
        <v>37165</v>
      </c>
      <c r="E323" s="75"/>
      <c r="F323" s="75"/>
      <c r="G323" s="75"/>
      <c r="H323" s="75"/>
      <c r="I323" s="75"/>
      <c r="J323" s="75"/>
      <c r="K323" s="75"/>
      <c r="L323" s="75">
        <v>1735896.1366137869</v>
      </c>
      <c r="M323" s="75"/>
      <c r="N323" s="75">
        <f t="shared" si="18"/>
        <v>0</v>
      </c>
      <c r="O323" s="75"/>
      <c r="P323" s="75"/>
      <c r="Q323" s="75"/>
      <c r="R323" s="75"/>
      <c r="T323" s="75"/>
      <c r="U323" s="75"/>
      <c r="V323" s="75"/>
      <c r="W323" s="75"/>
      <c r="X323" s="75"/>
      <c r="Y323" s="75"/>
      <c r="Z323" s="76"/>
      <c r="AA323" s="76"/>
      <c r="AB323" s="76"/>
      <c r="AC323" s="76"/>
      <c r="AD323" s="76"/>
    </row>
    <row r="324" spans="1:30">
      <c r="A324" s="72">
        <v>2001</v>
      </c>
      <c r="B324" s="72">
        <v>11</v>
      </c>
      <c r="C324" s="73">
        <v>37196</v>
      </c>
      <c r="E324" s="75"/>
      <c r="F324" s="75"/>
      <c r="G324" s="75"/>
      <c r="H324" s="75"/>
      <c r="I324" s="75"/>
      <c r="J324" s="75"/>
      <c r="K324" s="75"/>
      <c r="L324" s="75">
        <v>1813361.9499470352</v>
      </c>
      <c r="M324" s="75"/>
      <c r="N324" s="75">
        <f t="shared" si="18"/>
        <v>0</v>
      </c>
      <c r="O324" s="75"/>
      <c r="P324" s="75"/>
      <c r="Q324" s="75"/>
      <c r="R324" s="75"/>
      <c r="T324" s="75"/>
      <c r="U324" s="75"/>
      <c r="V324" s="75"/>
      <c r="W324" s="75"/>
      <c r="X324" s="75"/>
      <c r="Y324" s="75"/>
      <c r="Z324" s="76"/>
      <c r="AA324" s="76"/>
      <c r="AB324" s="76"/>
      <c r="AC324" s="76"/>
      <c r="AD324" s="76"/>
    </row>
    <row r="325" spans="1:30">
      <c r="A325" s="72">
        <v>2001</v>
      </c>
      <c r="B325" s="72">
        <v>12</v>
      </c>
      <c r="C325" s="73">
        <v>37226</v>
      </c>
      <c r="E325" s="75"/>
      <c r="F325" s="75"/>
      <c r="G325" s="75"/>
      <c r="H325" s="75"/>
      <c r="I325" s="75"/>
      <c r="J325" s="75"/>
      <c r="K325" s="75"/>
      <c r="L325" s="75">
        <v>2128304.6146444757</v>
      </c>
      <c r="M325" s="75"/>
      <c r="N325" s="75">
        <f t="shared" si="18"/>
        <v>0</v>
      </c>
      <c r="O325" s="75"/>
      <c r="P325" s="75"/>
      <c r="Q325" s="75"/>
      <c r="R325" s="75"/>
      <c r="T325" s="75"/>
      <c r="U325" s="75"/>
      <c r="V325" s="75"/>
      <c r="W325" s="75"/>
      <c r="X325" s="75"/>
      <c r="Y325" s="75"/>
      <c r="Z325" s="76"/>
      <c r="AA325" s="76"/>
      <c r="AB325" s="76"/>
      <c r="AC325" s="76"/>
      <c r="AD325" s="76"/>
    </row>
    <row r="326" spans="1:30">
      <c r="A326" s="72">
        <v>2002</v>
      </c>
      <c r="B326" s="72">
        <v>1</v>
      </c>
      <c r="C326" s="73">
        <v>37257</v>
      </c>
      <c r="E326" s="75"/>
      <c r="F326" s="75"/>
      <c r="G326" s="75"/>
      <c r="H326" s="75"/>
      <c r="I326" s="75"/>
      <c r="J326" s="75"/>
      <c r="K326" s="75"/>
      <c r="L326" s="75">
        <v>2053706.9447536401</v>
      </c>
      <c r="M326" s="75"/>
      <c r="N326" s="75">
        <f t="shared" si="18"/>
        <v>0</v>
      </c>
      <c r="O326" s="75"/>
      <c r="P326" s="75"/>
      <c r="Q326" s="75"/>
      <c r="R326" s="75"/>
      <c r="T326" s="75"/>
      <c r="U326" s="75"/>
      <c r="V326" s="75"/>
      <c r="W326" s="75"/>
      <c r="X326" s="75"/>
      <c r="Y326" s="75"/>
      <c r="Z326" s="76"/>
      <c r="AA326" s="76"/>
      <c r="AB326" s="76"/>
      <c r="AC326" s="76"/>
      <c r="AD326" s="76"/>
    </row>
    <row r="327" spans="1:30">
      <c r="A327" s="72">
        <v>2002</v>
      </c>
      <c r="B327" s="72">
        <v>2</v>
      </c>
      <c r="C327" s="73">
        <v>37288</v>
      </c>
      <c r="E327" s="75"/>
      <c r="F327" s="75"/>
      <c r="G327" s="75"/>
      <c r="H327" s="75"/>
      <c r="I327" s="75"/>
      <c r="J327" s="75"/>
      <c r="K327" s="75"/>
      <c r="L327" s="75">
        <v>1795351.98572215</v>
      </c>
      <c r="M327" s="75"/>
      <c r="N327" s="75">
        <f t="shared" si="18"/>
        <v>0</v>
      </c>
      <c r="O327" s="75"/>
      <c r="P327" s="75"/>
      <c r="Q327" s="75"/>
      <c r="R327" s="75"/>
      <c r="T327" s="75"/>
      <c r="U327" s="75"/>
      <c r="V327" s="75"/>
      <c r="W327" s="75"/>
      <c r="X327" s="75"/>
      <c r="Y327" s="75"/>
      <c r="Z327" s="76"/>
      <c r="AA327" s="76"/>
      <c r="AB327" s="76"/>
      <c r="AC327" s="76"/>
      <c r="AD327" s="76"/>
    </row>
    <row r="328" spans="1:30">
      <c r="A328" s="72">
        <v>2002</v>
      </c>
      <c r="B328" s="72">
        <v>3</v>
      </c>
      <c r="C328" s="73">
        <v>37316</v>
      </c>
      <c r="E328" s="75"/>
      <c r="F328" s="75"/>
      <c r="G328" s="75"/>
      <c r="H328" s="75"/>
      <c r="I328" s="75"/>
      <c r="J328" s="75"/>
      <c r="K328" s="75"/>
      <c r="L328" s="75">
        <v>1904299.6121330457</v>
      </c>
      <c r="M328" s="75"/>
      <c r="N328" s="75">
        <f t="shared" si="18"/>
        <v>0</v>
      </c>
      <c r="O328" s="75"/>
      <c r="P328" s="75"/>
      <c r="Q328" s="75"/>
      <c r="R328" s="75"/>
      <c r="T328" s="75"/>
      <c r="U328" s="75"/>
      <c r="V328" s="75"/>
      <c r="W328" s="75"/>
      <c r="X328" s="75"/>
      <c r="Y328" s="75"/>
      <c r="Z328" s="76"/>
      <c r="AA328" s="76"/>
      <c r="AB328" s="76"/>
      <c r="AC328" s="76"/>
      <c r="AD328" s="76"/>
    </row>
    <row r="329" spans="1:30">
      <c r="A329" s="72">
        <v>2002</v>
      </c>
      <c r="B329" s="72">
        <v>4</v>
      </c>
      <c r="C329" s="73">
        <v>37347</v>
      </c>
      <c r="E329" s="75"/>
      <c r="F329" s="75"/>
      <c r="G329" s="75"/>
      <c r="H329" s="75"/>
      <c r="I329" s="75"/>
      <c r="J329" s="75"/>
      <c r="K329" s="75"/>
      <c r="L329" s="75">
        <v>1646827.2888428918</v>
      </c>
      <c r="M329" s="75"/>
      <c r="N329" s="75">
        <f t="shared" si="18"/>
        <v>0</v>
      </c>
      <c r="O329" s="75"/>
      <c r="P329" s="75"/>
      <c r="Q329" s="75"/>
      <c r="R329" s="75"/>
      <c r="T329" s="75"/>
      <c r="U329" s="75"/>
      <c r="V329" s="75"/>
      <c r="W329" s="75"/>
      <c r="X329" s="75"/>
      <c r="Y329" s="75"/>
      <c r="Z329" s="76"/>
      <c r="AA329" s="76"/>
      <c r="AB329" s="76"/>
      <c r="AC329" s="76"/>
      <c r="AD329" s="76"/>
    </row>
    <row r="330" spans="1:30">
      <c r="A330" s="72">
        <v>2002</v>
      </c>
      <c r="B330" s="72">
        <v>5</v>
      </c>
      <c r="C330" s="73">
        <v>37377</v>
      </c>
      <c r="E330" s="75"/>
      <c r="F330" s="75"/>
      <c r="G330" s="75"/>
      <c r="H330" s="75"/>
      <c r="I330" s="75"/>
      <c r="J330" s="75"/>
      <c r="K330" s="75"/>
      <c r="L330" s="75">
        <v>1569574.5986850706</v>
      </c>
      <c r="M330" s="75"/>
      <c r="N330" s="75">
        <f t="shared" si="18"/>
        <v>0</v>
      </c>
      <c r="O330" s="75"/>
      <c r="P330" s="75"/>
      <c r="Q330" s="75"/>
      <c r="R330" s="75"/>
      <c r="T330" s="75"/>
      <c r="U330" s="75"/>
      <c r="V330" s="75"/>
      <c r="W330" s="75"/>
      <c r="X330" s="75"/>
      <c r="Y330" s="75"/>
      <c r="Z330" s="76"/>
      <c r="AA330" s="76"/>
      <c r="AB330" s="76"/>
      <c r="AC330" s="76"/>
      <c r="AD330" s="76"/>
    </row>
    <row r="331" spans="1:30">
      <c r="A331" s="72">
        <v>2002</v>
      </c>
      <c r="B331" s="72">
        <v>6</v>
      </c>
      <c r="C331" s="73">
        <v>37408</v>
      </c>
      <c r="E331" s="75"/>
      <c r="F331" s="75"/>
      <c r="G331" s="75"/>
      <c r="H331" s="75"/>
      <c r="I331" s="75"/>
      <c r="J331" s="75"/>
      <c r="K331" s="75"/>
      <c r="L331" s="75">
        <v>1436794.6247473776</v>
      </c>
      <c r="M331" s="75"/>
      <c r="N331" s="75">
        <f t="shared" si="18"/>
        <v>0</v>
      </c>
      <c r="O331" s="75"/>
      <c r="P331" s="75"/>
      <c r="Q331" s="75"/>
      <c r="R331" s="75"/>
      <c r="T331" s="75"/>
      <c r="U331" s="75"/>
      <c r="V331" s="75"/>
      <c r="W331" s="75"/>
      <c r="X331" s="75"/>
      <c r="Y331" s="75"/>
      <c r="Z331" s="76"/>
      <c r="AA331" s="76"/>
      <c r="AB331" s="76"/>
      <c r="AC331" s="76"/>
      <c r="AD331" s="76"/>
    </row>
    <row r="332" spans="1:30">
      <c r="A332" s="72">
        <v>2002</v>
      </c>
      <c r="B332" s="72">
        <v>7</v>
      </c>
      <c r="C332" s="73">
        <v>37438</v>
      </c>
      <c r="E332" s="75"/>
      <c r="F332" s="75"/>
      <c r="G332" s="75"/>
      <c r="H332" s="75"/>
      <c r="I332" s="75"/>
      <c r="J332" s="75"/>
      <c r="K332" s="75"/>
      <c r="L332" s="75">
        <v>1513329.6224072378</v>
      </c>
      <c r="M332" s="75"/>
      <c r="N332" s="75">
        <f t="shared" si="18"/>
        <v>0</v>
      </c>
      <c r="O332" s="75"/>
      <c r="P332" s="75"/>
      <c r="Q332" s="75"/>
      <c r="R332" s="75"/>
      <c r="T332" s="75"/>
      <c r="U332" s="75"/>
      <c r="V332" s="75"/>
      <c r="W332" s="75"/>
      <c r="X332" s="75"/>
      <c r="Y332" s="75"/>
      <c r="Z332" s="76"/>
      <c r="AA332" s="76"/>
      <c r="AB332" s="76"/>
      <c r="AC332" s="76"/>
      <c r="AD332" s="76"/>
    </row>
    <row r="333" spans="1:30">
      <c r="A333" s="72">
        <v>2002</v>
      </c>
      <c r="B333" s="72">
        <v>8</v>
      </c>
      <c r="C333" s="73">
        <v>37469</v>
      </c>
      <c r="E333" s="75"/>
      <c r="F333" s="75"/>
      <c r="G333" s="75"/>
      <c r="H333" s="75"/>
      <c r="I333" s="75"/>
      <c r="J333" s="75"/>
      <c r="K333" s="75"/>
      <c r="L333" s="75">
        <v>1515068.6206241536</v>
      </c>
      <c r="M333" s="75"/>
      <c r="N333" s="75">
        <f t="shared" si="18"/>
        <v>0</v>
      </c>
      <c r="O333" s="75"/>
      <c r="P333" s="75"/>
      <c r="Q333" s="75"/>
      <c r="R333" s="75"/>
      <c r="T333" s="75"/>
      <c r="U333" s="75"/>
      <c r="V333" s="75"/>
      <c r="W333" s="75"/>
      <c r="X333" s="75"/>
      <c r="Y333" s="75"/>
      <c r="Z333" s="76"/>
      <c r="AA333" s="76"/>
      <c r="AB333" s="76"/>
      <c r="AC333" s="76"/>
      <c r="AD333" s="76"/>
    </row>
    <row r="334" spans="1:30">
      <c r="A334" s="72">
        <v>2002</v>
      </c>
      <c r="B334" s="72">
        <v>9</v>
      </c>
      <c r="C334" s="73">
        <v>37500</v>
      </c>
      <c r="E334" s="75"/>
      <c r="F334" s="75"/>
      <c r="G334" s="75"/>
      <c r="H334" s="75"/>
      <c r="I334" s="75"/>
      <c r="J334" s="75"/>
      <c r="K334" s="75"/>
      <c r="L334" s="75">
        <v>1463629.1937867813</v>
      </c>
      <c r="M334" s="75"/>
      <c r="N334" s="75">
        <f t="shared" si="18"/>
        <v>0</v>
      </c>
      <c r="O334" s="75"/>
      <c r="P334" s="75"/>
      <c r="Q334" s="75"/>
      <c r="R334" s="75"/>
      <c r="T334" s="75"/>
      <c r="U334" s="75"/>
      <c r="V334" s="75"/>
      <c r="W334" s="75"/>
      <c r="X334" s="75"/>
      <c r="Y334" s="75"/>
      <c r="Z334" s="76"/>
      <c r="AA334" s="76"/>
      <c r="AB334" s="76"/>
      <c r="AC334" s="76"/>
      <c r="AD334" s="76"/>
    </row>
    <row r="335" spans="1:30">
      <c r="A335" s="72">
        <v>2002</v>
      </c>
      <c r="B335" s="72">
        <v>10</v>
      </c>
      <c r="C335" s="73">
        <v>37530</v>
      </c>
      <c r="E335" s="75"/>
      <c r="F335" s="75"/>
      <c r="G335" s="75"/>
      <c r="H335" s="75"/>
      <c r="I335" s="75"/>
      <c r="J335" s="75"/>
      <c r="K335" s="75"/>
      <c r="L335" s="75">
        <v>1670986.8182181071</v>
      </c>
      <c r="M335" s="75"/>
      <c r="N335" s="75">
        <f t="shared" si="18"/>
        <v>0</v>
      </c>
      <c r="O335" s="75"/>
      <c r="P335" s="75"/>
      <c r="Q335" s="75"/>
      <c r="R335" s="75"/>
      <c r="T335" s="75"/>
      <c r="U335" s="75"/>
      <c r="V335" s="75"/>
      <c r="W335" s="75"/>
      <c r="X335" s="75"/>
      <c r="Y335" s="75"/>
      <c r="Z335" s="76"/>
      <c r="AA335" s="76"/>
      <c r="AB335" s="76"/>
      <c r="AC335" s="76"/>
      <c r="AD335" s="76"/>
    </row>
    <row r="336" spans="1:30">
      <c r="A336" s="72">
        <v>2002</v>
      </c>
      <c r="B336" s="72">
        <v>11</v>
      </c>
      <c r="C336" s="73">
        <v>37561</v>
      </c>
      <c r="E336" s="75"/>
      <c r="F336" s="75"/>
      <c r="G336" s="75"/>
      <c r="H336" s="75"/>
      <c r="I336" s="75"/>
      <c r="J336" s="75"/>
      <c r="K336" s="75"/>
      <c r="L336" s="75">
        <v>1838277.6843074639</v>
      </c>
      <c r="M336" s="75"/>
      <c r="N336" s="75">
        <f t="shared" si="18"/>
        <v>0</v>
      </c>
      <c r="O336" s="75"/>
      <c r="P336" s="75"/>
      <c r="Q336" s="75"/>
      <c r="R336" s="75"/>
      <c r="T336" s="75"/>
      <c r="U336" s="75"/>
      <c r="V336" s="75"/>
      <c r="W336" s="75"/>
      <c r="X336" s="75"/>
      <c r="Y336" s="75"/>
      <c r="Z336" s="76"/>
      <c r="AA336" s="76"/>
      <c r="AB336" s="76"/>
      <c r="AC336" s="76"/>
      <c r="AD336" s="76"/>
    </row>
    <row r="337" spans="1:30">
      <c r="A337" s="72">
        <v>2002</v>
      </c>
      <c r="B337" s="72">
        <v>12</v>
      </c>
      <c r="C337" s="73">
        <v>37591</v>
      </c>
      <c r="E337" s="75"/>
      <c r="F337" s="75"/>
      <c r="G337" s="75"/>
      <c r="H337" s="75"/>
      <c r="I337" s="75"/>
      <c r="J337" s="75"/>
      <c r="K337" s="75"/>
      <c r="L337" s="75">
        <v>2129714.7235134868</v>
      </c>
      <c r="M337" s="75"/>
      <c r="N337" s="75">
        <f t="shared" si="18"/>
        <v>0</v>
      </c>
      <c r="O337" s="75"/>
      <c r="P337" s="75"/>
      <c r="Q337" s="75"/>
      <c r="R337" s="75"/>
      <c r="T337" s="75"/>
      <c r="U337" s="75"/>
      <c r="V337" s="75"/>
      <c r="W337" s="75"/>
      <c r="X337" s="75"/>
      <c r="Y337" s="75"/>
      <c r="Z337" s="76"/>
      <c r="AA337" s="76"/>
      <c r="AB337" s="76"/>
      <c r="AC337" s="76"/>
      <c r="AD337" s="76"/>
    </row>
    <row r="338" spans="1:30">
      <c r="A338" s="72">
        <v>2003</v>
      </c>
      <c r="B338" s="72">
        <v>1</v>
      </c>
      <c r="C338" s="73">
        <v>37622</v>
      </c>
      <c r="E338" s="75"/>
      <c r="F338" s="75"/>
      <c r="G338" s="75"/>
      <c r="H338" s="75"/>
      <c r="I338" s="75"/>
      <c r="J338" s="75"/>
      <c r="K338" s="75"/>
      <c r="L338" s="75">
        <v>2066819.9619591273</v>
      </c>
      <c r="M338" s="75"/>
      <c r="N338" s="75">
        <f t="shared" si="18"/>
        <v>0</v>
      </c>
      <c r="O338" s="75"/>
      <c r="P338" s="75"/>
      <c r="Q338" s="75"/>
      <c r="R338" s="75"/>
      <c r="T338" s="75"/>
      <c r="U338" s="75"/>
      <c r="V338" s="75"/>
      <c r="W338" s="75"/>
      <c r="X338" s="75"/>
      <c r="Y338" s="75"/>
      <c r="Z338" s="76"/>
      <c r="AA338" s="76"/>
      <c r="AB338" s="76"/>
      <c r="AC338" s="76"/>
      <c r="AD338" s="76"/>
    </row>
    <row r="339" spans="1:30">
      <c r="A339" s="72">
        <v>2003</v>
      </c>
      <c r="B339" s="72">
        <v>2</v>
      </c>
      <c r="C339" s="73">
        <v>37653</v>
      </c>
      <c r="E339" s="75"/>
      <c r="F339" s="75"/>
      <c r="G339" s="75"/>
      <c r="H339" s="75"/>
      <c r="I339" s="75"/>
      <c r="J339" s="75"/>
      <c r="K339" s="75"/>
      <c r="L339" s="75">
        <v>1817967.4430905294</v>
      </c>
      <c r="M339" s="75"/>
      <c r="N339" s="75">
        <f t="shared" si="18"/>
        <v>0</v>
      </c>
      <c r="O339" s="75"/>
      <c r="P339" s="75"/>
      <c r="Q339" s="75"/>
      <c r="R339" s="75"/>
      <c r="T339" s="75"/>
      <c r="U339" s="75"/>
      <c r="V339" s="75"/>
      <c r="W339" s="75"/>
      <c r="X339" s="75"/>
      <c r="Y339" s="75"/>
      <c r="Z339" s="76"/>
      <c r="AA339" s="76"/>
      <c r="AB339" s="76"/>
      <c r="AC339" s="76"/>
      <c r="AD339" s="76"/>
    </row>
    <row r="340" spans="1:30">
      <c r="A340" s="72">
        <v>2003</v>
      </c>
      <c r="B340" s="72">
        <v>3</v>
      </c>
      <c r="C340" s="73">
        <v>37681</v>
      </c>
      <c r="E340" s="75"/>
      <c r="F340" s="75"/>
      <c r="G340" s="75"/>
      <c r="H340" s="75"/>
      <c r="I340" s="75"/>
      <c r="J340" s="75"/>
      <c r="K340" s="75"/>
      <c r="L340" s="75">
        <v>1886953.4916369203</v>
      </c>
      <c r="M340" s="75"/>
      <c r="N340" s="75">
        <f t="shared" ref="N340:N403" si="19">SUM(F340:G340)</f>
        <v>0</v>
      </c>
      <c r="O340" s="75"/>
      <c r="P340" s="75"/>
      <c r="Q340" s="75"/>
      <c r="R340" s="75"/>
      <c r="T340" s="75"/>
      <c r="U340" s="75"/>
      <c r="V340" s="75"/>
      <c r="W340" s="75"/>
      <c r="X340" s="75"/>
      <c r="Y340" s="75"/>
      <c r="Z340" s="76"/>
      <c r="AA340" s="76"/>
      <c r="AB340" s="76"/>
      <c r="AC340" s="76"/>
      <c r="AD340" s="76"/>
    </row>
    <row r="341" spans="1:30">
      <c r="A341" s="72">
        <v>2003</v>
      </c>
      <c r="B341" s="72">
        <v>4</v>
      </c>
      <c r="C341" s="73">
        <v>37712</v>
      </c>
      <c r="E341" s="75"/>
      <c r="F341" s="75"/>
      <c r="G341" s="75"/>
      <c r="H341" s="75"/>
      <c r="I341" s="75"/>
      <c r="J341" s="75"/>
      <c r="K341" s="75"/>
      <c r="L341" s="75">
        <v>1670193.4951112489</v>
      </c>
      <c r="M341" s="75"/>
      <c r="N341" s="75">
        <f t="shared" si="19"/>
        <v>0</v>
      </c>
      <c r="O341" s="75"/>
      <c r="P341" s="75"/>
      <c r="Q341" s="75"/>
      <c r="R341" s="75"/>
      <c r="T341" s="75"/>
      <c r="U341" s="75"/>
      <c r="V341" s="75"/>
      <c r="W341" s="75"/>
      <c r="X341" s="75"/>
      <c r="Y341" s="75"/>
      <c r="Z341" s="76"/>
      <c r="AA341" s="76"/>
      <c r="AB341" s="76"/>
      <c r="AC341" s="76"/>
      <c r="AD341" s="76"/>
    </row>
    <row r="342" spans="1:30">
      <c r="A342" s="72">
        <v>2003</v>
      </c>
      <c r="B342" s="72">
        <v>5</v>
      </c>
      <c r="C342" s="73">
        <v>37742</v>
      </c>
      <c r="E342" s="75"/>
      <c r="F342" s="75"/>
      <c r="G342" s="75"/>
      <c r="H342" s="75"/>
      <c r="I342" s="75"/>
      <c r="J342" s="75"/>
      <c r="K342" s="75"/>
      <c r="L342" s="75">
        <v>1579540.6740352069</v>
      </c>
      <c r="M342" s="75"/>
      <c r="N342" s="75">
        <f t="shared" si="19"/>
        <v>0</v>
      </c>
      <c r="O342" s="75"/>
      <c r="P342" s="75"/>
      <c r="Q342" s="75"/>
      <c r="R342" s="75"/>
      <c r="T342" s="75"/>
      <c r="U342" s="75"/>
      <c r="V342" s="75"/>
      <c r="W342" s="75"/>
      <c r="X342" s="75"/>
      <c r="Y342" s="75"/>
      <c r="Z342" s="76"/>
      <c r="AA342" s="76"/>
      <c r="AB342" s="76"/>
      <c r="AC342" s="76"/>
      <c r="AD342" s="76"/>
    </row>
    <row r="343" spans="1:30">
      <c r="A343" s="72">
        <v>2003</v>
      </c>
      <c r="B343" s="72">
        <v>6</v>
      </c>
      <c r="C343" s="73">
        <v>37773</v>
      </c>
      <c r="E343" s="75"/>
      <c r="F343" s="75"/>
      <c r="G343" s="75"/>
      <c r="H343" s="75"/>
      <c r="I343" s="75"/>
      <c r="J343" s="75"/>
      <c r="K343" s="75"/>
      <c r="L343" s="75">
        <v>1477448.8698124494</v>
      </c>
      <c r="M343" s="75"/>
      <c r="N343" s="75">
        <f t="shared" si="19"/>
        <v>0</v>
      </c>
      <c r="O343" s="75"/>
      <c r="P343" s="75"/>
      <c r="Q343" s="75"/>
      <c r="R343" s="75"/>
      <c r="T343" s="75"/>
      <c r="U343" s="75"/>
      <c r="V343" s="75"/>
      <c r="W343" s="75"/>
      <c r="X343" s="75"/>
      <c r="Y343" s="75"/>
      <c r="Z343" s="76"/>
      <c r="AA343" s="76"/>
      <c r="AB343" s="76"/>
      <c r="AC343" s="76"/>
      <c r="AD343" s="76"/>
    </row>
    <row r="344" spans="1:30">
      <c r="A344" s="72">
        <v>2003</v>
      </c>
      <c r="B344" s="72">
        <v>7</v>
      </c>
      <c r="C344" s="73">
        <v>37803</v>
      </c>
      <c r="E344" s="75"/>
      <c r="F344" s="75"/>
      <c r="G344" s="75"/>
      <c r="H344" s="75"/>
      <c r="I344" s="75"/>
      <c r="J344" s="75"/>
      <c r="K344" s="75"/>
      <c r="L344" s="75">
        <v>1549140.5203414259</v>
      </c>
      <c r="M344" s="75"/>
      <c r="N344" s="75">
        <f t="shared" si="19"/>
        <v>0</v>
      </c>
      <c r="O344" s="75"/>
      <c r="P344" s="75"/>
      <c r="Q344" s="75"/>
      <c r="R344" s="75"/>
      <c r="T344" s="75"/>
      <c r="U344" s="75"/>
      <c r="V344" s="75"/>
      <c r="W344" s="75"/>
      <c r="X344" s="75"/>
      <c r="Y344" s="75"/>
      <c r="Z344" s="76"/>
      <c r="AA344" s="76"/>
      <c r="AB344" s="76"/>
      <c r="AC344" s="76"/>
      <c r="AD344" s="76"/>
    </row>
    <row r="345" spans="1:30">
      <c r="A345" s="72">
        <v>2003</v>
      </c>
      <c r="B345" s="72">
        <v>8</v>
      </c>
      <c r="C345" s="73">
        <v>37834</v>
      </c>
      <c r="E345" s="75"/>
      <c r="F345" s="75"/>
      <c r="G345" s="75"/>
      <c r="H345" s="75"/>
      <c r="I345" s="75"/>
      <c r="J345" s="75"/>
      <c r="K345" s="75"/>
      <c r="L345" s="75">
        <v>1539507.6726295345</v>
      </c>
      <c r="M345" s="75"/>
      <c r="N345" s="75">
        <f t="shared" si="19"/>
        <v>0</v>
      </c>
      <c r="O345" s="75"/>
      <c r="P345" s="75"/>
      <c r="Q345" s="75"/>
      <c r="R345" s="75"/>
      <c r="T345" s="75"/>
      <c r="U345" s="75"/>
      <c r="V345" s="75"/>
      <c r="W345" s="75"/>
      <c r="X345" s="75"/>
      <c r="Y345" s="75"/>
      <c r="Z345" s="76"/>
      <c r="AA345" s="76"/>
      <c r="AB345" s="76"/>
      <c r="AC345" s="76"/>
      <c r="AD345" s="76"/>
    </row>
    <row r="346" spans="1:30">
      <c r="A346" s="72">
        <v>2003</v>
      </c>
      <c r="B346" s="72">
        <v>9</v>
      </c>
      <c r="C346" s="73">
        <v>37865</v>
      </c>
      <c r="E346" s="75"/>
      <c r="F346" s="75"/>
      <c r="G346" s="75"/>
      <c r="H346" s="75"/>
      <c r="I346" s="75"/>
      <c r="J346" s="75"/>
      <c r="K346" s="75"/>
      <c r="L346" s="75">
        <v>1501727.2386726609</v>
      </c>
      <c r="M346" s="75"/>
      <c r="N346" s="75">
        <f t="shared" si="19"/>
        <v>0</v>
      </c>
      <c r="O346" s="75"/>
      <c r="P346" s="75"/>
      <c r="Q346" s="75"/>
      <c r="R346" s="75"/>
      <c r="T346" s="75"/>
      <c r="U346" s="75"/>
      <c r="V346" s="75"/>
      <c r="W346" s="75"/>
      <c r="X346" s="75"/>
      <c r="Y346" s="75"/>
      <c r="Z346" s="76"/>
      <c r="AA346" s="76"/>
      <c r="AB346" s="76"/>
      <c r="AC346" s="76"/>
      <c r="AD346" s="76"/>
    </row>
    <row r="347" spans="1:30">
      <c r="A347" s="72">
        <v>2003</v>
      </c>
      <c r="B347" s="72">
        <v>10</v>
      </c>
      <c r="C347" s="73">
        <v>37895</v>
      </c>
      <c r="E347" s="75"/>
      <c r="F347" s="75"/>
      <c r="G347" s="75"/>
      <c r="H347" s="75"/>
      <c r="I347" s="75"/>
      <c r="J347" s="75"/>
      <c r="K347" s="75"/>
      <c r="L347" s="75">
        <v>1701855.4665616152</v>
      </c>
      <c r="M347" s="75"/>
      <c r="N347" s="75">
        <f t="shared" si="19"/>
        <v>0</v>
      </c>
      <c r="O347" s="75"/>
      <c r="P347" s="75"/>
      <c r="Q347" s="75"/>
      <c r="R347" s="75"/>
      <c r="T347" s="75"/>
      <c r="U347" s="75"/>
      <c r="V347" s="75"/>
      <c r="W347" s="75"/>
      <c r="X347" s="75"/>
      <c r="Y347" s="75"/>
      <c r="Z347" s="76"/>
      <c r="AA347" s="76"/>
      <c r="AB347" s="76"/>
      <c r="AC347" s="76"/>
      <c r="AD347" s="76"/>
    </row>
    <row r="348" spans="1:30">
      <c r="A348" s="72">
        <v>2003</v>
      </c>
      <c r="B348" s="72">
        <v>11</v>
      </c>
      <c r="C348" s="73">
        <v>37926</v>
      </c>
      <c r="E348" s="75"/>
      <c r="F348" s="75"/>
      <c r="G348" s="75"/>
      <c r="H348" s="75"/>
      <c r="I348" s="75"/>
      <c r="J348" s="75"/>
      <c r="K348" s="75"/>
      <c r="L348" s="75">
        <v>1942319.0110267645</v>
      </c>
      <c r="M348" s="75"/>
      <c r="N348" s="75">
        <f t="shared" si="19"/>
        <v>0</v>
      </c>
      <c r="O348" s="75"/>
      <c r="P348" s="75"/>
      <c r="Q348" s="75"/>
      <c r="R348" s="75"/>
      <c r="T348" s="75"/>
      <c r="U348" s="75"/>
      <c r="V348" s="75"/>
      <c r="W348" s="75"/>
      <c r="X348" s="75"/>
      <c r="Y348" s="75"/>
      <c r="Z348" s="76"/>
      <c r="AA348" s="76"/>
      <c r="AB348" s="76"/>
      <c r="AC348" s="76"/>
      <c r="AD348" s="76"/>
    </row>
    <row r="349" spans="1:30">
      <c r="A349" s="72">
        <v>2003</v>
      </c>
      <c r="B349" s="72">
        <v>12</v>
      </c>
      <c r="C349" s="73">
        <v>37956</v>
      </c>
      <c r="E349" s="75"/>
      <c r="F349" s="75"/>
      <c r="G349" s="75"/>
      <c r="H349" s="75"/>
      <c r="I349" s="75"/>
      <c r="J349" s="75"/>
      <c r="K349" s="75"/>
      <c r="L349" s="75">
        <v>2218245.4481806844</v>
      </c>
      <c r="M349" s="75"/>
      <c r="N349" s="75">
        <f t="shared" si="19"/>
        <v>0</v>
      </c>
      <c r="O349" s="75"/>
      <c r="P349" s="75"/>
      <c r="Q349" s="75"/>
      <c r="R349" s="75"/>
      <c r="T349" s="75"/>
      <c r="U349" s="75"/>
      <c r="V349" s="75"/>
      <c r="W349" s="75"/>
      <c r="X349" s="75"/>
      <c r="Y349" s="75"/>
      <c r="Z349" s="76"/>
      <c r="AA349" s="76"/>
      <c r="AB349" s="76"/>
      <c r="AC349" s="76"/>
      <c r="AD349" s="76"/>
    </row>
    <row r="350" spans="1:30">
      <c r="A350" s="72">
        <v>2004</v>
      </c>
      <c r="B350" s="72">
        <v>1</v>
      </c>
      <c r="C350" s="73">
        <v>37987</v>
      </c>
      <c r="E350" s="75"/>
      <c r="F350" s="75"/>
      <c r="G350" s="75"/>
      <c r="H350" s="75"/>
      <c r="I350" s="75"/>
      <c r="J350" s="75"/>
      <c r="K350" s="75"/>
      <c r="L350" s="75">
        <v>2164355.0183997303</v>
      </c>
      <c r="M350" s="75"/>
      <c r="N350" s="75">
        <f t="shared" si="19"/>
        <v>0</v>
      </c>
      <c r="O350" s="75"/>
      <c r="P350" s="75"/>
      <c r="Q350" s="75"/>
      <c r="R350" s="75"/>
      <c r="T350" s="75"/>
      <c r="U350" s="75"/>
      <c r="V350" s="75"/>
      <c r="W350" s="75"/>
      <c r="X350" s="75"/>
      <c r="Y350" s="75"/>
      <c r="Z350" s="76"/>
      <c r="AA350" s="76"/>
      <c r="AB350" s="76"/>
      <c r="AC350" s="76"/>
      <c r="AD350" s="76"/>
    </row>
    <row r="351" spans="1:30">
      <c r="A351" s="72">
        <v>2004</v>
      </c>
      <c r="B351" s="72">
        <v>2</v>
      </c>
      <c r="C351" s="73">
        <v>38018</v>
      </c>
      <c r="E351" s="75"/>
      <c r="F351" s="75"/>
      <c r="G351" s="75"/>
      <c r="H351" s="75"/>
      <c r="I351" s="75"/>
      <c r="J351" s="75"/>
      <c r="K351" s="75"/>
      <c r="L351" s="75">
        <v>1952096.8060717045</v>
      </c>
      <c r="M351" s="75"/>
      <c r="N351" s="75">
        <f t="shared" si="19"/>
        <v>0</v>
      </c>
      <c r="O351" s="75"/>
      <c r="P351" s="75"/>
      <c r="Q351" s="75"/>
      <c r="R351" s="75"/>
      <c r="T351" s="75"/>
      <c r="U351" s="75"/>
      <c r="V351" s="75"/>
      <c r="W351" s="75"/>
      <c r="X351" s="75"/>
      <c r="Y351" s="75"/>
      <c r="Z351" s="76"/>
      <c r="AA351" s="76"/>
      <c r="AB351" s="76"/>
      <c r="AC351" s="76"/>
      <c r="AD351" s="76"/>
    </row>
    <row r="352" spans="1:30">
      <c r="A352" s="72">
        <v>2004</v>
      </c>
      <c r="B352" s="72">
        <v>3</v>
      </c>
      <c r="C352" s="73">
        <v>38047</v>
      </c>
      <c r="E352" s="75"/>
      <c r="F352" s="75"/>
      <c r="G352" s="75"/>
      <c r="H352" s="75"/>
      <c r="I352" s="75"/>
      <c r="J352" s="75"/>
      <c r="K352" s="75"/>
      <c r="L352" s="75">
        <v>1902429.3302074794</v>
      </c>
      <c r="M352" s="75"/>
      <c r="N352" s="75">
        <f t="shared" si="19"/>
        <v>0</v>
      </c>
      <c r="O352" s="75"/>
      <c r="P352" s="75"/>
      <c r="Q352" s="75"/>
      <c r="R352" s="75"/>
      <c r="T352" s="75"/>
      <c r="U352" s="75"/>
      <c r="V352" s="75"/>
      <c r="W352" s="75"/>
      <c r="X352" s="75"/>
      <c r="Y352" s="75"/>
      <c r="Z352" s="76"/>
      <c r="AA352" s="76"/>
      <c r="AB352" s="76"/>
      <c r="AC352" s="76"/>
      <c r="AD352" s="76"/>
    </row>
    <row r="353" spans="1:30">
      <c r="A353" s="72">
        <v>2004</v>
      </c>
      <c r="B353" s="72">
        <v>4</v>
      </c>
      <c r="C353" s="73">
        <v>38078</v>
      </c>
      <c r="E353" s="75"/>
      <c r="F353" s="75"/>
      <c r="G353" s="75"/>
      <c r="H353" s="75"/>
      <c r="I353" s="75"/>
      <c r="J353" s="75"/>
      <c r="K353" s="75"/>
      <c r="L353" s="75">
        <v>1647235.7352115072</v>
      </c>
      <c r="M353" s="75"/>
      <c r="N353" s="75">
        <f t="shared" si="19"/>
        <v>0</v>
      </c>
      <c r="O353" s="75"/>
      <c r="P353" s="75"/>
      <c r="Q353" s="75"/>
      <c r="R353" s="75"/>
      <c r="T353" s="75"/>
      <c r="U353" s="75"/>
      <c r="V353" s="75"/>
      <c r="W353" s="75"/>
      <c r="X353" s="75"/>
      <c r="Y353" s="75"/>
      <c r="Z353" s="76"/>
      <c r="AA353" s="76"/>
      <c r="AB353" s="76"/>
      <c r="AC353" s="76"/>
      <c r="AD353" s="76"/>
    </row>
    <row r="354" spans="1:30">
      <c r="A354" s="72">
        <v>2004</v>
      </c>
      <c r="B354" s="72">
        <v>5</v>
      </c>
      <c r="C354" s="73">
        <v>38108</v>
      </c>
      <c r="E354" s="75"/>
      <c r="F354" s="75"/>
      <c r="G354" s="75"/>
      <c r="H354" s="75"/>
      <c r="I354" s="75"/>
      <c r="J354" s="75"/>
      <c r="K354" s="75"/>
      <c r="L354" s="75">
        <v>1571213.29928464</v>
      </c>
      <c r="M354" s="75"/>
      <c r="N354" s="75">
        <f t="shared" si="19"/>
        <v>0</v>
      </c>
      <c r="O354" s="75"/>
      <c r="P354" s="75"/>
      <c r="Q354" s="75"/>
      <c r="R354" s="75"/>
      <c r="T354" s="75"/>
      <c r="U354" s="75"/>
      <c r="V354" s="75"/>
      <c r="W354" s="75"/>
      <c r="X354" s="75"/>
      <c r="Y354" s="75"/>
      <c r="Z354" s="76"/>
      <c r="AA354" s="76"/>
      <c r="AB354" s="76"/>
      <c r="AC354" s="76"/>
      <c r="AD354" s="76"/>
    </row>
    <row r="355" spans="1:30">
      <c r="A355" s="72">
        <v>2004</v>
      </c>
      <c r="B355" s="72">
        <v>6</v>
      </c>
      <c r="C355" s="73">
        <v>38139</v>
      </c>
      <c r="E355" s="75"/>
      <c r="F355" s="75"/>
      <c r="G355" s="75"/>
      <c r="H355" s="75"/>
      <c r="I355" s="75"/>
      <c r="J355" s="75"/>
      <c r="K355" s="75"/>
      <c r="L355" s="75">
        <v>1518323.0639208588</v>
      </c>
      <c r="M355" s="75"/>
      <c r="N355" s="75">
        <f t="shared" si="19"/>
        <v>0</v>
      </c>
      <c r="O355" s="75"/>
      <c r="P355" s="75"/>
      <c r="Q355" s="75"/>
      <c r="R355" s="75"/>
      <c r="T355" s="75"/>
      <c r="U355" s="75"/>
      <c r="V355" s="75"/>
      <c r="W355" s="75"/>
      <c r="X355" s="75"/>
      <c r="Y355" s="75"/>
      <c r="Z355" s="76"/>
      <c r="AA355" s="76"/>
      <c r="AB355" s="76"/>
      <c r="AC355" s="76"/>
      <c r="AD355" s="76"/>
    </row>
    <row r="356" spans="1:30">
      <c r="A356" s="72">
        <v>2004</v>
      </c>
      <c r="B356" s="72">
        <v>7</v>
      </c>
      <c r="C356" s="73">
        <v>38169</v>
      </c>
      <c r="E356" s="75"/>
      <c r="F356" s="75"/>
      <c r="G356" s="75"/>
      <c r="H356" s="75"/>
      <c r="I356" s="75"/>
      <c r="J356" s="75"/>
      <c r="K356" s="75"/>
      <c r="L356" s="75">
        <v>1587402.3435790858</v>
      </c>
      <c r="M356" s="75"/>
      <c r="N356" s="75">
        <f t="shared" si="19"/>
        <v>0</v>
      </c>
      <c r="O356" s="75"/>
      <c r="P356" s="75"/>
      <c r="Q356" s="75"/>
      <c r="R356" s="75"/>
      <c r="T356" s="75"/>
      <c r="U356" s="75"/>
      <c r="V356" s="75"/>
      <c r="W356" s="75"/>
      <c r="X356" s="75"/>
      <c r="Y356" s="75"/>
      <c r="Z356" s="76"/>
      <c r="AA356" s="76"/>
      <c r="AB356" s="76"/>
      <c r="AC356" s="76"/>
      <c r="AD356" s="76"/>
    </row>
    <row r="357" spans="1:30">
      <c r="A357" s="72">
        <v>2004</v>
      </c>
      <c r="B357" s="72">
        <v>8</v>
      </c>
      <c r="C357" s="73">
        <v>38200</v>
      </c>
      <c r="E357" s="75"/>
      <c r="F357" s="75"/>
      <c r="G357" s="75"/>
      <c r="H357" s="75"/>
      <c r="I357" s="75"/>
      <c r="J357" s="75"/>
      <c r="K357" s="75"/>
      <c r="L357" s="75">
        <v>1627186.0158255501</v>
      </c>
      <c r="M357" s="75"/>
      <c r="N357" s="75">
        <f t="shared" si="19"/>
        <v>0</v>
      </c>
      <c r="O357" s="75"/>
      <c r="P357" s="75"/>
      <c r="Q357" s="75"/>
      <c r="R357" s="75"/>
      <c r="T357" s="75"/>
      <c r="U357" s="75"/>
      <c r="V357" s="75"/>
      <c r="W357" s="75"/>
      <c r="X357" s="75"/>
      <c r="Y357" s="75"/>
      <c r="Z357" s="76"/>
      <c r="AA357" s="76"/>
      <c r="AB357" s="76"/>
      <c r="AC357" s="76"/>
      <c r="AD357" s="76"/>
    </row>
    <row r="358" spans="1:30">
      <c r="A358" s="72">
        <v>2004</v>
      </c>
      <c r="B358" s="72">
        <v>9</v>
      </c>
      <c r="C358" s="73">
        <v>38231</v>
      </c>
      <c r="E358" s="75"/>
      <c r="F358" s="75"/>
      <c r="G358" s="75"/>
      <c r="H358" s="75"/>
      <c r="I358" s="75"/>
      <c r="J358" s="75"/>
      <c r="K358" s="75"/>
      <c r="L358" s="75">
        <v>1541428.0170161771</v>
      </c>
      <c r="M358" s="75"/>
      <c r="N358" s="75">
        <f t="shared" si="19"/>
        <v>0</v>
      </c>
      <c r="O358" s="75"/>
      <c r="P358" s="75"/>
      <c r="Q358" s="75"/>
      <c r="R358" s="75"/>
      <c r="T358" s="75"/>
      <c r="U358" s="75"/>
      <c r="V358" s="75"/>
      <c r="W358" s="75"/>
      <c r="X358" s="75"/>
      <c r="Y358" s="75"/>
      <c r="Z358" s="76"/>
      <c r="AA358" s="76"/>
      <c r="AB358" s="76"/>
      <c r="AC358" s="76"/>
      <c r="AD358" s="76"/>
    </row>
    <row r="359" spans="1:30">
      <c r="A359" s="72">
        <v>2004</v>
      </c>
      <c r="B359" s="72">
        <v>10</v>
      </c>
      <c r="C359" s="73">
        <v>38261</v>
      </c>
      <c r="E359" s="75"/>
      <c r="F359" s="75"/>
      <c r="G359" s="75"/>
      <c r="H359" s="75"/>
      <c r="I359" s="75"/>
      <c r="J359" s="75"/>
      <c r="K359" s="75"/>
      <c r="L359" s="75">
        <v>1740795.602835102</v>
      </c>
      <c r="M359" s="75"/>
      <c r="N359" s="75">
        <f t="shared" si="19"/>
        <v>0</v>
      </c>
      <c r="O359" s="75"/>
      <c r="P359" s="75"/>
      <c r="Q359" s="75"/>
      <c r="R359" s="75"/>
      <c r="T359" s="75"/>
      <c r="U359" s="75"/>
      <c r="V359" s="75"/>
      <c r="W359" s="75"/>
      <c r="X359" s="75"/>
      <c r="Y359" s="75"/>
      <c r="Z359" s="76"/>
      <c r="AA359" s="76"/>
      <c r="AB359" s="76"/>
      <c r="AC359" s="76"/>
      <c r="AD359" s="76"/>
    </row>
    <row r="360" spans="1:30">
      <c r="A360" s="72">
        <v>2004</v>
      </c>
      <c r="B360" s="72">
        <v>11</v>
      </c>
      <c r="C360" s="73">
        <v>38292</v>
      </c>
      <c r="E360" s="75"/>
      <c r="F360" s="75"/>
      <c r="G360" s="75"/>
      <c r="H360" s="75"/>
      <c r="I360" s="75"/>
      <c r="J360" s="75"/>
      <c r="K360" s="75"/>
      <c r="L360" s="75">
        <v>1946679.3571833074</v>
      </c>
      <c r="M360" s="75"/>
      <c r="N360" s="75">
        <f t="shared" si="19"/>
        <v>0</v>
      </c>
      <c r="O360" s="75"/>
      <c r="P360" s="75"/>
      <c r="Q360" s="75"/>
      <c r="R360" s="75"/>
      <c r="T360" s="75"/>
      <c r="U360" s="75"/>
      <c r="V360" s="75"/>
      <c r="W360" s="75"/>
      <c r="X360" s="75"/>
      <c r="Y360" s="75"/>
      <c r="Z360" s="76"/>
      <c r="AA360" s="76"/>
      <c r="AB360" s="76"/>
      <c r="AC360" s="76"/>
      <c r="AD360" s="76"/>
    </row>
    <row r="361" spans="1:30">
      <c r="A361" s="72">
        <v>2004</v>
      </c>
      <c r="B361" s="72">
        <v>12</v>
      </c>
      <c r="C361" s="73">
        <v>38322</v>
      </c>
      <c r="E361" s="75"/>
      <c r="F361" s="75"/>
      <c r="G361" s="75"/>
      <c r="H361" s="75"/>
      <c r="I361" s="75"/>
      <c r="J361" s="75"/>
      <c r="K361" s="75"/>
      <c r="L361" s="75">
        <v>2232358.0762610626</v>
      </c>
      <c r="M361" s="75"/>
      <c r="N361" s="75">
        <f t="shared" si="19"/>
        <v>0</v>
      </c>
      <c r="O361" s="75"/>
      <c r="P361" s="75"/>
      <c r="Q361" s="75"/>
      <c r="R361" s="75"/>
      <c r="T361" s="75"/>
      <c r="U361" s="75"/>
      <c r="V361" s="75"/>
      <c r="W361" s="75"/>
      <c r="X361" s="75"/>
      <c r="Y361" s="75"/>
      <c r="Z361" s="76"/>
      <c r="AA361" s="76"/>
      <c r="AB361" s="76"/>
      <c r="AC361" s="76"/>
      <c r="AD361" s="76"/>
    </row>
    <row r="362" spans="1:30">
      <c r="A362" s="72">
        <v>2005</v>
      </c>
      <c r="B362" s="72">
        <v>1</v>
      </c>
      <c r="C362" s="73">
        <v>38353</v>
      </c>
      <c r="E362" s="75"/>
      <c r="F362" s="75"/>
      <c r="G362" s="75"/>
      <c r="H362" s="75"/>
      <c r="I362" s="75"/>
      <c r="J362" s="75"/>
      <c r="K362" s="75"/>
      <c r="L362" s="75">
        <v>2209291.2369203423</v>
      </c>
      <c r="M362" s="75"/>
      <c r="N362" s="75">
        <f t="shared" si="19"/>
        <v>0</v>
      </c>
      <c r="O362" s="75"/>
      <c r="P362" s="75"/>
      <c r="Q362" s="75"/>
      <c r="R362" s="75"/>
      <c r="T362" s="75"/>
      <c r="U362" s="75"/>
      <c r="V362" s="75"/>
      <c r="W362" s="75"/>
      <c r="X362" s="75"/>
      <c r="Y362" s="75"/>
      <c r="Z362" s="76"/>
      <c r="AA362" s="76"/>
      <c r="AB362" s="76"/>
      <c r="AC362" s="76"/>
      <c r="AD362" s="76"/>
    </row>
    <row r="363" spans="1:30">
      <c r="A363" s="72">
        <v>2005</v>
      </c>
      <c r="B363" s="72">
        <v>2</v>
      </c>
      <c r="C363" s="73">
        <v>38384</v>
      </c>
      <c r="E363" s="75"/>
      <c r="F363" s="75"/>
      <c r="G363" s="75"/>
      <c r="H363" s="75"/>
      <c r="I363" s="75"/>
      <c r="J363" s="75"/>
      <c r="K363" s="75"/>
      <c r="L363" s="75">
        <v>1908813.0084793328</v>
      </c>
      <c r="M363" s="75"/>
      <c r="N363" s="75">
        <f t="shared" si="19"/>
        <v>0</v>
      </c>
      <c r="O363" s="75"/>
      <c r="P363" s="75"/>
      <c r="Q363" s="75"/>
      <c r="R363" s="75"/>
      <c r="T363" s="75"/>
      <c r="U363" s="75"/>
      <c r="V363" s="75"/>
      <c r="W363" s="75"/>
      <c r="X363" s="75"/>
      <c r="Y363" s="75"/>
      <c r="Z363" s="76"/>
      <c r="AA363" s="76"/>
      <c r="AB363" s="76"/>
      <c r="AC363" s="76"/>
      <c r="AD363" s="76"/>
    </row>
    <row r="364" spans="1:30">
      <c r="A364" s="72">
        <v>2005</v>
      </c>
      <c r="B364" s="72">
        <v>3</v>
      </c>
      <c r="C364" s="73">
        <v>38412</v>
      </c>
      <c r="E364" s="75"/>
      <c r="F364" s="75"/>
      <c r="G364" s="75"/>
      <c r="H364" s="75"/>
      <c r="I364" s="75"/>
      <c r="J364" s="75"/>
      <c r="K364" s="75"/>
      <c r="L364" s="75">
        <v>1936649.4918447572</v>
      </c>
      <c r="M364" s="75"/>
      <c r="N364" s="75">
        <f t="shared" si="19"/>
        <v>0</v>
      </c>
      <c r="O364" s="75"/>
      <c r="P364" s="75"/>
      <c r="Q364" s="75"/>
      <c r="R364" s="75"/>
      <c r="T364" s="75"/>
      <c r="U364" s="75"/>
      <c r="V364" s="75"/>
      <c r="W364" s="75"/>
      <c r="X364" s="75"/>
      <c r="Y364" s="75"/>
      <c r="Z364" s="76"/>
      <c r="AA364" s="76"/>
      <c r="AB364" s="76"/>
      <c r="AC364" s="76"/>
      <c r="AD364" s="76"/>
    </row>
    <row r="365" spans="1:30">
      <c r="A365" s="72">
        <v>2005</v>
      </c>
      <c r="B365" s="72">
        <v>4</v>
      </c>
      <c r="C365" s="73">
        <v>38443</v>
      </c>
      <c r="E365" s="75"/>
      <c r="F365" s="75"/>
      <c r="G365" s="75"/>
      <c r="H365" s="75"/>
      <c r="I365" s="75"/>
      <c r="J365" s="75"/>
      <c r="K365" s="75"/>
      <c r="L365" s="75">
        <v>1738691.2207109695</v>
      </c>
      <c r="M365" s="75"/>
      <c r="N365" s="75">
        <f t="shared" si="19"/>
        <v>0</v>
      </c>
      <c r="O365" s="75"/>
      <c r="P365" s="75"/>
      <c r="Q365" s="75"/>
      <c r="R365" s="75"/>
      <c r="T365" s="75"/>
      <c r="U365" s="75"/>
      <c r="V365" s="75"/>
      <c r="W365" s="75"/>
      <c r="X365" s="75"/>
      <c r="Y365" s="75"/>
      <c r="Z365" s="76"/>
      <c r="AA365" s="76"/>
      <c r="AB365" s="76"/>
      <c r="AC365" s="76"/>
      <c r="AD365" s="76"/>
    </row>
    <row r="366" spans="1:30">
      <c r="A366" s="72">
        <v>2005</v>
      </c>
      <c r="B366" s="72">
        <v>5</v>
      </c>
      <c r="C366" s="73">
        <v>38473</v>
      </c>
      <c r="E366" s="75"/>
      <c r="F366" s="75"/>
      <c r="G366" s="75"/>
      <c r="H366" s="75"/>
      <c r="I366" s="75"/>
      <c r="J366" s="75"/>
      <c r="K366" s="75"/>
      <c r="L366" s="75">
        <v>1627584.7090850007</v>
      </c>
      <c r="M366" s="75"/>
      <c r="N366" s="75">
        <f t="shared" si="19"/>
        <v>0</v>
      </c>
      <c r="O366" s="75"/>
      <c r="P366" s="75"/>
      <c r="Q366" s="75"/>
      <c r="R366" s="75"/>
      <c r="T366" s="75"/>
      <c r="U366" s="75"/>
      <c r="V366" s="75"/>
      <c r="W366" s="75"/>
      <c r="X366" s="75"/>
      <c r="Y366" s="75"/>
      <c r="Z366" s="76"/>
      <c r="AA366" s="76"/>
      <c r="AB366" s="76"/>
      <c r="AC366" s="76"/>
      <c r="AD366" s="76"/>
    </row>
    <row r="367" spans="1:30">
      <c r="A367" s="72">
        <v>2005</v>
      </c>
      <c r="B367" s="72">
        <v>6</v>
      </c>
      <c r="C367" s="73">
        <v>38504</v>
      </c>
      <c r="E367" s="75"/>
      <c r="F367" s="75"/>
      <c r="G367" s="75"/>
      <c r="H367" s="75"/>
      <c r="I367" s="75"/>
      <c r="J367" s="75"/>
      <c r="K367" s="75"/>
      <c r="L367" s="75">
        <v>1560425.3678001347</v>
      </c>
      <c r="M367" s="75"/>
      <c r="N367" s="75">
        <f t="shared" si="19"/>
        <v>0</v>
      </c>
      <c r="O367" s="75"/>
      <c r="P367" s="75"/>
      <c r="Q367" s="75"/>
      <c r="R367" s="75"/>
      <c r="T367" s="75"/>
      <c r="U367" s="75"/>
      <c r="V367" s="75"/>
      <c r="W367" s="75"/>
      <c r="X367" s="75"/>
      <c r="Y367" s="75"/>
      <c r="Z367" s="76"/>
      <c r="AA367" s="76"/>
      <c r="AB367" s="76"/>
      <c r="AC367" s="76"/>
      <c r="AD367" s="76"/>
    </row>
    <row r="368" spans="1:30">
      <c r="A368" s="72">
        <v>2005</v>
      </c>
      <c r="B368" s="72">
        <v>7</v>
      </c>
      <c r="C368" s="73">
        <v>38534</v>
      </c>
      <c r="E368" s="75"/>
      <c r="F368" s="75"/>
      <c r="G368" s="75"/>
      <c r="H368" s="75"/>
      <c r="I368" s="75"/>
      <c r="J368" s="75"/>
      <c r="K368" s="75"/>
      <c r="L368" s="75">
        <v>1612546.5861438145</v>
      </c>
      <c r="M368" s="75"/>
      <c r="N368" s="75">
        <f t="shared" si="19"/>
        <v>0</v>
      </c>
      <c r="O368" s="75"/>
      <c r="P368" s="75"/>
      <c r="Q368" s="75"/>
      <c r="R368" s="75"/>
      <c r="T368" s="75"/>
      <c r="U368" s="75"/>
      <c r="V368" s="75"/>
      <c r="W368" s="75"/>
      <c r="X368" s="75"/>
      <c r="Y368" s="75"/>
      <c r="Z368" s="76"/>
      <c r="AA368" s="76"/>
      <c r="AB368" s="76"/>
      <c r="AC368" s="76"/>
      <c r="AD368" s="76"/>
    </row>
    <row r="369" spans="1:30">
      <c r="A369" s="72">
        <v>2005</v>
      </c>
      <c r="B369" s="72">
        <v>8</v>
      </c>
      <c r="C369" s="73">
        <v>38565</v>
      </c>
      <c r="E369" s="75"/>
      <c r="F369" s="75"/>
      <c r="G369" s="75"/>
      <c r="H369" s="75"/>
      <c r="I369" s="75"/>
      <c r="J369" s="75"/>
      <c r="K369" s="75"/>
      <c r="L369" s="75">
        <v>1652515.5060073889</v>
      </c>
      <c r="M369" s="75"/>
      <c r="N369" s="75">
        <f t="shared" si="19"/>
        <v>0</v>
      </c>
      <c r="O369" s="75"/>
      <c r="P369" s="75"/>
      <c r="Q369" s="75"/>
      <c r="R369" s="75"/>
      <c r="T369" s="75"/>
      <c r="U369" s="75"/>
      <c r="V369" s="75"/>
      <c r="W369" s="75"/>
      <c r="X369" s="75"/>
      <c r="Y369" s="75"/>
      <c r="Z369" s="76"/>
      <c r="AA369" s="76"/>
      <c r="AB369" s="76"/>
      <c r="AC369" s="76"/>
      <c r="AD369" s="76"/>
    </row>
    <row r="370" spans="1:30">
      <c r="A370" s="72">
        <v>2005</v>
      </c>
      <c r="B370" s="72">
        <v>9</v>
      </c>
      <c r="C370" s="73">
        <v>38596</v>
      </c>
      <c r="E370" s="75"/>
      <c r="F370" s="75"/>
      <c r="G370" s="75"/>
      <c r="H370" s="75"/>
      <c r="I370" s="75"/>
      <c r="J370" s="75"/>
      <c r="K370" s="75"/>
      <c r="L370" s="75">
        <v>1575724.5532627234</v>
      </c>
      <c r="M370" s="75"/>
      <c r="N370" s="75">
        <f t="shared" si="19"/>
        <v>0</v>
      </c>
      <c r="O370" s="75"/>
      <c r="P370" s="75"/>
      <c r="Q370" s="75"/>
      <c r="R370" s="75"/>
      <c r="T370" s="75"/>
      <c r="U370" s="75"/>
      <c r="V370" s="75"/>
      <c r="W370" s="75"/>
      <c r="X370" s="75"/>
      <c r="Y370" s="75"/>
      <c r="Z370" s="76"/>
      <c r="AA370" s="76"/>
      <c r="AB370" s="76"/>
      <c r="AC370" s="76"/>
      <c r="AD370" s="76"/>
    </row>
    <row r="371" spans="1:30">
      <c r="A371" s="72">
        <v>2005</v>
      </c>
      <c r="B371" s="72">
        <v>10</v>
      </c>
      <c r="C371" s="73">
        <v>38626</v>
      </c>
      <c r="E371" s="75"/>
      <c r="F371" s="75"/>
      <c r="G371" s="75"/>
      <c r="H371" s="75"/>
      <c r="I371" s="75"/>
      <c r="J371" s="75"/>
      <c r="K371" s="75"/>
      <c r="L371" s="75">
        <v>1779387.4749195292</v>
      </c>
      <c r="M371" s="75"/>
      <c r="N371" s="75">
        <f t="shared" si="19"/>
        <v>0</v>
      </c>
      <c r="O371" s="75"/>
      <c r="P371" s="75"/>
      <c r="Q371" s="75"/>
      <c r="R371" s="75"/>
      <c r="T371" s="75"/>
      <c r="U371" s="75"/>
      <c r="V371" s="75"/>
      <c r="W371" s="75"/>
      <c r="X371" s="75"/>
      <c r="Y371" s="75"/>
      <c r="Z371" s="76"/>
      <c r="AA371" s="76"/>
      <c r="AB371" s="76"/>
      <c r="AC371" s="76"/>
      <c r="AD371" s="76"/>
    </row>
    <row r="372" spans="1:30">
      <c r="A372" s="72">
        <v>2005</v>
      </c>
      <c r="B372" s="72">
        <v>11</v>
      </c>
      <c r="C372" s="73">
        <v>38657</v>
      </c>
      <c r="E372" s="75"/>
      <c r="F372" s="75"/>
      <c r="G372" s="75"/>
      <c r="H372" s="75"/>
      <c r="I372" s="75"/>
      <c r="J372" s="75"/>
      <c r="K372" s="75"/>
      <c r="L372" s="75">
        <v>2017904.4104184234</v>
      </c>
      <c r="M372" s="75"/>
      <c r="N372" s="75">
        <f t="shared" si="19"/>
        <v>0</v>
      </c>
      <c r="O372" s="75"/>
      <c r="P372" s="75"/>
      <c r="Q372" s="75"/>
      <c r="R372" s="75"/>
      <c r="T372" s="75"/>
      <c r="U372" s="75"/>
      <c r="V372" s="75"/>
      <c r="W372" s="75"/>
      <c r="X372" s="75"/>
      <c r="Y372" s="75"/>
      <c r="Z372" s="76"/>
      <c r="AA372" s="76"/>
      <c r="AB372" s="76"/>
      <c r="AC372" s="76"/>
      <c r="AD372" s="76"/>
    </row>
    <row r="373" spans="1:30">
      <c r="A373" s="72">
        <v>2005</v>
      </c>
      <c r="B373" s="72">
        <v>12</v>
      </c>
      <c r="C373" s="73">
        <v>38687</v>
      </c>
      <c r="E373" s="75"/>
      <c r="F373" s="75"/>
      <c r="G373" s="75"/>
      <c r="H373" s="75"/>
      <c r="I373" s="75"/>
      <c r="J373" s="75"/>
      <c r="K373" s="75"/>
      <c r="L373" s="75">
        <v>2376321.120622931</v>
      </c>
      <c r="M373" s="75"/>
      <c r="N373" s="75">
        <f t="shared" si="19"/>
        <v>0</v>
      </c>
      <c r="O373" s="75"/>
      <c r="P373" s="75"/>
      <c r="Q373" s="75"/>
      <c r="R373" s="75"/>
      <c r="T373" s="75"/>
      <c r="U373" s="75"/>
      <c r="V373" s="75"/>
      <c r="W373" s="75"/>
      <c r="X373" s="75"/>
      <c r="Y373" s="75"/>
      <c r="Z373" s="76"/>
      <c r="AA373" s="76"/>
      <c r="AB373" s="76"/>
      <c r="AC373" s="76"/>
      <c r="AD373" s="76"/>
    </row>
    <row r="374" spans="1:30">
      <c r="A374" s="72">
        <v>2006</v>
      </c>
      <c r="B374" s="72">
        <v>1</v>
      </c>
      <c r="C374" s="73">
        <v>38718</v>
      </c>
      <c r="E374" s="75"/>
      <c r="F374" s="75"/>
      <c r="G374" s="75"/>
      <c r="H374" s="75"/>
      <c r="I374" s="75"/>
      <c r="J374" s="75"/>
      <c r="K374" s="75"/>
      <c r="L374" s="75">
        <v>2301817.0660307389</v>
      </c>
      <c r="M374" s="75"/>
      <c r="N374" s="75">
        <f t="shared" si="19"/>
        <v>0</v>
      </c>
      <c r="O374" s="75"/>
      <c r="P374" s="75"/>
      <c r="Q374" s="75"/>
      <c r="R374" s="75"/>
      <c r="T374" s="75"/>
      <c r="U374" s="75"/>
      <c r="V374" s="75"/>
      <c r="W374" s="75"/>
      <c r="X374" s="75"/>
      <c r="Y374" s="75"/>
      <c r="Z374" s="76"/>
      <c r="AA374" s="76"/>
      <c r="AB374" s="76"/>
      <c r="AC374" s="76"/>
      <c r="AD374" s="76"/>
    </row>
    <row r="375" spans="1:30">
      <c r="A375" s="72">
        <v>2006</v>
      </c>
      <c r="B375" s="72">
        <v>2</v>
      </c>
      <c r="C375" s="73">
        <v>38749</v>
      </c>
      <c r="E375" s="75"/>
      <c r="F375" s="75"/>
      <c r="G375" s="75"/>
      <c r="H375" s="75"/>
      <c r="I375" s="75"/>
      <c r="J375" s="75"/>
      <c r="K375" s="75"/>
      <c r="L375" s="75">
        <v>2027062.0759307018</v>
      </c>
      <c r="M375" s="75"/>
      <c r="N375" s="75">
        <f t="shared" si="19"/>
        <v>0</v>
      </c>
      <c r="O375" s="75"/>
      <c r="P375" s="75"/>
      <c r="Q375" s="75"/>
      <c r="R375" s="75"/>
      <c r="T375" s="75"/>
      <c r="U375" s="75"/>
      <c r="V375" s="75"/>
      <c r="W375" s="75"/>
      <c r="X375" s="75"/>
      <c r="Y375" s="75"/>
      <c r="Z375" s="76"/>
      <c r="AA375" s="76"/>
      <c r="AB375" s="76"/>
      <c r="AC375" s="76"/>
      <c r="AD375" s="76"/>
    </row>
    <row r="376" spans="1:30">
      <c r="A376" s="72">
        <v>2006</v>
      </c>
      <c r="B376" s="72">
        <v>3</v>
      </c>
      <c r="C376" s="73">
        <v>38777</v>
      </c>
      <c r="E376" s="75"/>
      <c r="F376" s="75"/>
      <c r="G376" s="75"/>
      <c r="H376" s="75"/>
      <c r="I376" s="75"/>
      <c r="J376" s="75"/>
      <c r="K376" s="75"/>
      <c r="L376" s="75">
        <v>2051872.4688636237</v>
      </c>
      <c r="M376" s="75"/>
      <c r="N376" s="75">
        <f t="shared" si="19"/>
        <v>0</v>
      </c>
      <c r="O376" s="75"/>
      <c r="P376" s="75"/>
      <c r="Q376" s="75"/>
      <c r="R376" s="75"/>
      <c r="T376" s="75"/>
      <c r="U376" s="75"/>
      <c r="V376" s="75"/>
      <c r="W376" s="75"/>
      <c r="X376" s="75"/>
      <c r="Y376" s="75"/>
      <c r="Z376" s="76"/>
      <c r="AA376" s="76"/>
      <c r="AB376" s="76"/>
      <c r="AC376" s="76"/>
      <c r="AD376" s="76"/>
    </row>
    <row r="377" spans="1:30">
      <c r="A377" s="72">
        <v>2006</v>
      </c>
      <c r="B377" s="72">
        <v>4</v>
      </c>
      <c r="C377" s="73">
        <v>38808</v>
      </c>
      <c r="E377" s="75"/>
      <c r="F377" s="75"/>
      <c r="G377" s="75"/>
      <c r="H377" s="75"/>
      <c r="I377" s="75"/>
      <c r="J377" s="75"/>
      <c r="K377" s="75"/>
      <c r="L377" s="75">
        <v>1767525.0838284206</v>
      </c>
      <c r="M377" s="75"/>
      <c r="N377" s="75">
        <f t="shared" si="19"/>
        <v>0</v>
      </c>
      <c r="O377" s="75"/>
      <c r="P377" s="75"/>
      <c r="Q377" s="75"/>
      <c r="R377" s="75"/>
      <c r="T377" s="75"/>
      <c r="U377" s="75"/>
      <c r="V377" s="75"/>
      <c r="W377" s="75"/>
      <c r="X377" s="75"/>
      <c r="Y377" s="75"/>
      <c r="Z377" s="76"/>
      <c r="AA377" s="76"/>
      <c r="AB377" s="76"/>
      <c r="AC377" s="76"/>
      <c r="AD377" s="76"/>
    </row>
    <row r="378" spans="1:30">
      <c r="A378" s="72">
        <v>2006</v>
      </c>
      <c r="B378" s="72">
        <v>5</v>
      </c>
      <c r="C378" s="73">
        <v>38838</v>
      </c>
      <c r="E378" s="75"/>
      <c r="F378" s="75"/>
      <c r="G378" s="75"/>
      <c r="H378" s="75"/>
      <c r="I378" s="75"/>
      <c r="J378" s="75"/>
      <c r="K378" s="75"/>
      <c r="L378" s="75">
        <v>1703533.4243325349</v>
      </c>
      <c r="M378" s="75"/>
      <c r="N378" s="75">
        <f t="shared" si="19"/>
        <v>0</v>
      </c>
      <c r="O378" s="75"/>
      <c r="P378" s="75"/>
      <c r="Q378" s="75"/>
      <c r="R378" s="75"/>
      <c r="T378" s="75"/>
      <c r="U378" s="75"/>
      <c r="V378" s="75"/>
      <c r="W378" s="75"/>
      <c r="X378" s="75"/>
      <c r="Y378" s="75"/>
      <c r="Z378" s="76"/>
      <c r="AA378" s="76"/>
      <c r="AB378" s="76"/>
      <c r="AC378" s="76"/>
      <c r="AD378" s="76"/>
    </row>
    <row r="379" spans="1:30">
      <c r="A379" s="72">
        <v>2006</v>
      </c>
      <c r="B379" s="72">
        <v>6</v>
      </c>
      <c r="C379" s="73">
        <v>38869</v>
      </c>
      <c r="E379" s="75"/>
      <c r="F379" s="75"/>
      <c r="G379" s="75"/>
      <c r="H379" s="75"/>
      <c r="I379" s="75"/>
      <c r="J379" s="75"/>
      <c r="K379" s="75"/>
      <c r="L379" s="75">
        <v>1601114.4629674549</v>
      </c>
      <c r="M379" s="75"/>
      <c r="N379" s="75">
        <f t="shared" si="19"/>
        <v>0</v>
      </c>
      <c r="O379" s="75"/>
      <c r="P379" s="75"/>
      <c r="Q379" s="75"/>
      <c r="R379" s="75"/>
      <c r="T379" s="75"/>
      <c r="U379" s="75"/>
      <c r="V379" s="75"/>
      <c r="W379" s="75"/>
      <c r="X379" s="75"/>
      <c r="Y379" s="75"/>
      <c r="Z379" s="76"/>
      <c r="AA379" s="76"/>
      <c r="AB379" s="76"/>
      <c r="AC379" s="76"/>
      <c r="AD379" s="76"/>
    </row>
    <row r="380" spans="1:30">
      <c r="A380" s="72">
        <v>2006</v>
      </c>
      <c r="B380" s="72">
        <v>7</v>
      </c>
      <c r="C380" s="73">
        <v>38899</v>
      </c>
      <c r="E380" s="75"/>
      <c r="F380" s="75"/>
      <c r="G380" s="75"/>
      <c r="H380" s="75"/>
      <c r="I380" s="75"/>
      <c r="J380" s="75"/>
      <c r="K380" s="75"/>
      <c r="L380" s="75">
        <v>1669194.1929975182</v>
      </c>
      <c r="M380" s="75"/>
      <c r="N380" s="75">
        <f t="shared" si="19"/>
        <v>0</v>
      </c>
      <c r="O380" s="75"/>
      <c r="P380" s="75"/>
      <c r="Q380" s="75"/>
      <c r="R380" s="75"/>
      <c r="T380" s="75"/>
      <c r="U380" s="75"/>
      <c r="V380" s="75"/>
      <c r="W380" s="75"/>
      <c r="X380" s="75"/>
      <c r="Y380" s="75"/>
      <c r="Z380" s="76"/>
      <c r="AA380" s="76"/>
      <c r="AB380" s="76"/>
      <c r="AC380" s="76"/>
      <c r="AD380" s="76"/>
    </row>
    <row r="381" spans="1:30">
      <c r="A381" s="72">
        <v>2006</v>
      </c>
      <c r="B381" s="72">
        <v>8</v>
      </c>
      <c r="C381" s="73">
        <v>38930</v>
      </c>
      <c r="E381" s="75"/>
      <c r="F381" s="75"/>
      <c r="G381" s="75"/>
      <c r="H381" s="75"/>
      <c r="I381" s="75"/>
      <c r="J381" s="75"/>
      <c r="K381" s="75"/>
      <c r="L381" s="75">
        <v>1682810.6517281579</v>
      </c>
      <c r="M381" s="75"/>
      <c r="N381" s="75">
        <f t="shared" si="19"/>
        <v>0</v>
      </c>
      <c r="O381" s="75"/>
      <c r="P381" s="75"/>
      <c r="Q381" s="75"/>
      <c r="R381" s="75"/>
      <c r="T381" s="75"/>
      <c r="U381" s="75"/>
      <c r="V381" s="75"/>
      <c r="W381" s="75"/>
      <c r="X381" s="75"/>
      <c r="Y381" s="75"/>
      <c r="Z381" s="76"/>
      <c r="AA381" s="76"/>
      <c r="AB381" s="76"/>
      <c r="AC381" s="76"/>
      <c r="AD381" s="76"/>
    </row>
    <row r="382" spans="1:30">
      <c r="A382" s="72">
        <v>2006</v>
      </c>
      <c r="B382" s="72">
        <v>9</v>
      </c>
      <c r="C382" s="73">
        <v>38961</v>
      </c>
      <c r="E382" s="75"/>
      <c r="F382" s="75"/>
      <c r="G382" s="75"/>
      <c r="H382" s="75"/>
      <c r="I382" s="75"/>
      <c r="J382" s="75"/>
      <c r="K382" s="75"/>
      <c r="L382" s="75">
        <v>1625259.0136546066</v>
      </c>
      <c r="M382" s="75"/>
      <c r="N382" s="75">
        <f t="shared" si="19"/>
        <v>0</v>
      </c>
      <c r="O382" s="75"/>
      <c r="P382" s="75"/>
      <c r="Q382" s="75"/>
      <c r="R382" s="75"/>
      <c r="T382" s="75"/>
      <c r="U382" s="75"/>
      <c r="V382" s="75"/>
      <c r="W382" s="75"/>
      <c r="X382" s="75"/>
      <c r="Y382" s="75"/>
      <c r="Z382" s="76"/>
      <c r="AA382" s="76"/>
      <c r="AB382" s="76"/>
      <c r="AC382" s="76"/>
      <c r="AD382" s="76"/>
    </row>
    <row r="383" spans="1:30">
      <c r="A383" s="72">
        <v>2006</v>
      </c>
      <c r="B383" s="72">
        <v>10</v>
      </c>
      <c r="C383" s="73">
        <v>38991</v>
      </c>
      <c r="E383" s="75"/>
      <c r="F383" s="75"/>
      <c r="G383" s="75"/>
      <c r="H383" s="75"/>
      <c r="I383" s="75"/>
      <c r="J383" s="75"/>
      <c r="K383" s="75"/>
      <c r="L383" s="75">
        <v>1828776.2226960196</v>
      </c>
      <c r="M383" s="75"/>
      <c r="N383" s="75">
        <f t="shared" si="19"/>
        <v>0</v>
      </c>
      <c r="O383" s="75"/>
      <c r="P383" s="75"/>
      <c r="Q383" s="75"/>
      <c r="R383" s="75"/>
      <c r="T383" s="75"/>
      <c r="U383" s="75"/>
      <c r="V383" s="75"/>
      <c r="W383" s="75"/>
      <c r="X383" s="75"/>
      <c r="Y383" s="75"/>
      <c r="Z383" s="76"/>
      <c r="AA383" s="76"/>
      <c r="AB383" s="76"/>
      <c r="AC383" s="76"/>
      <c r="AD383" s="76"/>
    </row>
    <row r="384" spans="1:30">
      <c r="A384" s="72">
        <v>2006</v>
      </c>
      <c r="B384" s="72">
        <v>11</v>
      </c>
      <c r="C384" s="73">
        <v>39022</v>
      </c>
      <c r="E384" s="75"/>
      <c r="F384" s="75"/>
      <c r="G384" s="75"/>
      <c r="H384" s="75"/>
      <c r="I384" s="75"/>
      <c r="J384" s="75"/>
      <c r="K384" s="75"/>
      <c r="L384" s="75">
        <v>2090595.5840068024</v>
      </c>
      <c r="M384" s="75"/>
      <c r="N384" s="75">
        <f t="shared" si="19"/>
        <v>0</v>
      </c>
      <c r="O384" s="75"/>
      <c r="P384" s="75"/>
      <c r="Q384" s="75"/>
      <c r="R384" s="75"/>
      <c r="T384" s="75"/>
      <c r="U384" s="75"/>
      <c r="V384" s="75"/>
      <c r="W384" s="75"/>
      <c r="X384" s="75"/>
      <c r="Y384" s="75"/>
      <c r="Z384" s="76"/>
      <c r="AA384" s="76"/>
      <c r="AB384" s="76"/>
      <c r="AC384" s="76"/>
      <c r="AD384" s="76"/>
    </row>
    <row r="385" spans="1:30">
      <c r="A385" s="72">
        <v>2006</v>
      </c>
      <c r="B385" s="72">
        <v>12</v>
      </c>
      <c r="C385" s="73">
        <v>39052</v>
      </c>
      <c r="E385" s="75"/>
      <c r="F385" s="75"/>
      <c r="G385" s="75"/>
      <c r="H385" s="75"/>
      <c r="I385" s="75"/>
      <c r="J385" s="75"/>
      <c r="K385" s="75"/>
      <c r="L385" s="75">
        <v>2270335.497269121</v>
      </c>
      <c r="M385" s="75"/>
      <c r="N385" s="75">
        <f t="shared" si="19"/>
        <v>0</v>
      </c>
      <c r="O385" s="75"/>
      <c r="P385" s="75"/>
      <c r="Q385" s="75"/>
      <c r="R385" s="75"/>
      <c r="T385" s="75"/>
      <c r="U385" s="75"/>
      <c r="V385" s="75"/>
      <c r="W385" s="75"/>
      <c r="X385" s="75"/>
      <c r="Y385" s="75"/>
      <c r="Z385" s="76"/>
      <c r="AA385" s="76"/>
      <c r="AB385" s="76"/>
      <c r="AC385" s="76"/>
      <c r="AD385" s="76"/>
    </row>
    <row r="386" spans="1:30">
      <c r="A386" s="72">
        <v>2007</v>
      </c>
      <c r="B386" s="72">
        <v>1</v>
      </c>
      <c r="C386" s="73">
        <v>39083</v>
      </c>
      <c r="E386" s="75"/>
      <c r="F386" s="75"/>
      <c r="G386" s="75"/>
      <c r="H386" s="75"/>
      <c r="I386" s="75"/>
      <c r="J386" s="75"/>
      <c r="K386" s="75"/>
      <c r="L386" s="75">
        <v>2361200.7067032354</v>
      </c>
      <c r="M386" s="75"/>
      <c r="N386" s="75">
        <f t="shared" si="19"/>
        <v>0</v>
      </c>
      <c r="O386" s="75"/>
      <c r="P386" s="75"/>
      <c r="Q386" s="75"/>
      <c r="R386" s="75"/>
      <c r="T386" s="75"/>
      <c r="U386" s="75"/>
      <c r="V386" s="75"/>
      <c r="W386" s="75"/>
      <c r="X386" s="75"/>
      <c r="Y386" s="75"/>
      <c r="Z386" s="76"/>
      <c r="AA386" s="76"/>
      <c r="AB386" s="76"/>
      <c r="AC386" s="76"/>
      <c r="AD386" s="76"/>
    </row>
    <row r="387" spans="1:30">
      <c r="A387" s="72">
        <v>2007</v>
      </c>
      <c r="B387" s="72">
        <v>2</v>
      </c>
      <c r="C387" s="73">
        <v>39114</v>
      </c>
      <c r="E387" s="75"/>
      <c r="F387" s="75"/>
      <c r="G387" s="75"/>
      <c r="H387" s="75"/>
      <c r="I387" s="75"/>
      <c r="J387" s="75"/>
      <c r="K387" s="75"/>
      <c r="L387" s="75">
        <v>1995351.1690760576</v>
      </c>
      <c r="M387" s="75"/>
      <c r="N387" s="75">
        <f t="shared" si="19"/>
        <v>0</v>
      </c>
      <c r="O387" s="75"/>
      <c r="P387" s="75"/>
      <c r="Q387" s="75"/>
      <c r="R387" s="75"/>
      <c r="T387" s="75"/>
      <c r="U387" s="75"/>
      <c r="V387" s="75"/>
      <c r="W387" s="75"/>
      <c r="X387" s="75"/>
      <c r="Y387" s="75"/>
      <c r="Z387" s="76"/>
      <c r="AA387" s="76"/>
      <c r="AB387" s="76"/>
      <c r="AC387" s="76"/>
      <c r="AD387" s="76"/>
    </row>
    <row r="388" spans="1:30">
      <c r="A388" s="72">
        <v>2007</v>
      </c>
      <c r="B388" s="72">
        <v>3</v>
      </c>
      <c r="C388" s="73">
        <v>39142</v>
      </c>
      <c r="E388" s="75"/>
      <c r="F388" s="75"/>
      <c r="G388" s="75"/>
      <c r="H388" s="75"/>
      <c r="I388" s="75"/>
      <c r="J388" s="75"/>
      <c r="K388" s="75"/>
      <c r="L388" s="75">
        <v>2052882.253256059</v>
      </c>
      <c r="M388" s="75"/>
      <c r="N388" s="75">
        <f t="shared" si="19"/>
        <v>0</v>
      </c>
      <c r="O388" s="75"/>
      <c r="P388" s="75"/>
      <c r="Q388" s="75"/>
      <c r="R388" s="75"/>
      <c r="T388" s="75"/>
      <c r="U388" s="75"/>
      <c r="V388" s="75"/>
      <c r="W388" s="75"/>
      <c r="X388" s="75"/>
      <c r="Y388" s="75"/>
      <c r="Z388" s="76"/>
      <c r="AA388" s="76"/>
      <c r="AB388" s="76"/>
      <c r="AC388" s="76"/>
      <c r="AD388" s="76"/>
    </row>
    <row r="389" spans="1:30">
      <c r="A389" s="72">
        <v>2007</v>
      </c>
      <c r="B389" s="72">
        <v>4</v>
      </c>
      <c r="C389" s="73">
        <v>39173</v>
      </c>
      <c r="E389" s="75"/>
      <c r="F389" s="75"/>
      <c r="G389" s="75"/>
      <c r="H389" s="75"/>
      <c r="I389" s="75"/>
      <c r="J389" s="75"/>
      <c r="K389" s="75"/>
      <c r="L389" s="75">
        <v>1823778.241271897</v>
      </c>
      <c r="M389" s="75"/>
      <c r="N389" s="75">
        <f t="shared" si="19"/>
        <v>0</v>
      </c>
      <c r="O389" s="75"/>
      <c r="P389" s="75"/>
      <c r="Q389" s="75"/>
      <c r="R389" s="75"/>
      <c r="T389" s="75"/>
      <c r="U389" s="75"/>
      <c r="V389" s="75"/>
      <c r="W389" s="75"/>
      <c r="X389" s="75"/>
      <c r="Y389" s="75"/>
      <c r="Z389" s="76"/>
      <c r="AA389" s="76"/>
      <c r="AB389" s="76"/>
      <c r="AC389" s="76"/>
      <c r="AD389" s="76"/>
    </row>
    <row r="390" spans="1:30">
      <c r="A390" s="72">
        <v>2007</v>
      </c>
      <c r="B390" s="72">
        <v>5</v>
      </c>
      <c r="C390" s="73">
        <v>39203</v>
      </c>
      <c r="E390" s="75"/>
      <c r="F390" s="75"/>
      <c r="G390" s="75"/>
      <c r="H390" s="75"/>
      <c r="I390" s="75"/>
      <c r="J390" s="75"/>
      <c r="K390" s="75"/>
      <c r="L390" s="75">
        <v>1729859.4209497734</v>
      </c>
      <c r="M390" s="75"/>
      <c r="N390" s="75">
        <f t="shared" si="19"/>
        <v>0</v>
      </c>
      <c r="O390" s="75"/>
      <c r="P390" s="75"/>
      <c r="Q390" s="75"/>
      <c r="R390" s="75"/>
      <c r="T390" s="75"/>
      <c r="U390" s="75"/>
      <c r="V390" s="75"/>
      <c r="W390" s="75"/>
      <c r="X390" s="75"/>
      <c r="Y390" s="75"/>
      <c r="Z390" s="76"/>
      <c r="AA390" s="76"/>
      <c r="AB390" s="76"/>
      <c r="AC390" s="76"/>
      <c r="AD390" s="76"/>
    </row>
    <row r="391" spans="1:30">
      <c r="A391" s="72">
        <v>2007</v>
      </c>
      <c r="B391" s="72">
        <v>6</v>
      </c>
      <c r="C391" s="73">
        <v>39234</v>
      </c>
      <c r="E391" s="75"/>
      <c r="F391" s="75"/>
      <c r="G391" s="75"/>
      <c r="H391" s="75"/>
      <c r="I391" s="75"/>
      <c r="J391" s="75"/>
      <c r="K391" s="75"/>
      <c r="L391" s="75">
        <v>1633948.470253448</v>
      </c>
      <c r="M391" s="75"/>
      <c r="N391" s="75">
        <f t="shared" si="19"/>
        <v>0</v>
      </c>
      <c r="O391" s="75"/>
      <c r="P391" s="75"/>
      <c r="Q391" s="75"/>
      <c r="R391" s="75"/>
      <c r="T391" s="75"/>
      <c r="U391" s="75"/>
      <c r="V391" s="75"/>
      <c r="W391" s="75"/>
      <c r="X391" s="75"/>
      <c r="Y391" s="75"/>
      <c r="Z391" s="76"/>
      <c r="AA391" s="76"/>
      <c r="AB391" s="76"/>
      <c r="AC391" s="76"/>
      <c r="AD391" s="76"/>
    </row>
    <row r="392" spans="1:30">
      <c r="A392" s="72">
        <v>2007</v>
      </c>
      <c r="B392" s="72">
        <v>7</v>
      </c>
      <c r="C392" s="73">
        <v>39264</v>
      </c>
      <c r="E392" s="75"/>
      <c r="F392" s="75"/>
      <c r="G392" s="75"/>
      <c r="H392" s="75"/>
      <c r="I392" s="75"/>
      <c r="J392" s="75"/>
      <c r="K392" s="75"/>
      <c r="L392" s="75">
        <v>1703202.7289347434</v>
      </c>
      <c r="M392" s="75"/>
      <c r="N392" s="75">
        <f t="shared" si="19"/>
        <v>0</v>
      </c>
      <c r="O392" s="75"/>
      <c r="P392" s="75"/>
      <c r="Q392" s="75"/>
      <c r="R392" s="75"/>
      <c r="T392" s="75"/>
      <c r="U392" s="75"/>
      <c r="V392" s="75"/>
      <c r="W392" s="75"/>
      <c r="X392" s="75"/>
      <c r="Y392" s="75"/>
      <c r="Z392" s="76"/>
      <c r="AA392" s="76"/>
      <c r="AB392" s="76"/>
      <c r="AC392" s="76"/>
      <c r="AD392" s="76"/>
    </row>
    <row r="393" spans="1:30">
      <c r="A393" s="72">
        <v>2007</v>
      </c>
      <c r="B393" s="72">
        <v>8</v>
      </c>
      <c r="C393" s="73">
        <v>39295</v>
      </c>
      <c r="E393" s="75"/>
      <c r="F393" s="75"/>
      <c r="G393" s="75"/>
      <c r="H393" s="75"/>
      <c r="I393" s="75"/>
      <c r="J393" s="75"/>
      <c r="K393" s="75"/>
      <c r="L393" s="75">
        <v>1704819.1933581138</v>
      </c>
      <c r="M393" s="75"/>
      <c r="N393" s="75">
        <f t="shared" si="19"/>
        <v>0</v>
      </c>
      <c r="O393" s="75"/>
      <c r="P393" s="75"/>
      <c r="Q393" s="75"/>
      <c r="R393" s="75"/>
      <c r="T393" s="75"/>
      <c r="U393" s="75"/>
      <c r="V393" s="75"/>
      <c r="W393" s="75"/>
      <c r="X393" s="75"/>
      <c r="Y393" s="75"/>
      <c r="Z393" s="76"/>
      <c r="AA393" s="76"/>
      <c r="AB393" s="76"/>
      <c r="AC393" s="76"/>
      <c r="AD393" s="76"/>
    </row>
    <row r="394" spans="1:30">
      <c r="A394" s="72">
        <v>2007</v>
      </c>
      <c r="B394" s="72">
        <v>9</v>
      </c>
      <c r="C394" s="73">
        <v>39326</v>
      </c>
      <c r="E394" s="75"/>
      <c r="F394" s="75"/>
      <c r="G394" s="75"/>
      <c r="H394" s="75"/>
      <c r="I394" s="75"/>
      <c r="J394" s="75"/>
      <c r="K394" s="75"/>
      <c r="L394" s="75">
        <v>1650196.6655432903</v>
      </c>
      <c r="M394" s="75"/>
      <c r="N394" s="75">
        <f t="shared" si="19"/>
        <v>0</v>
      </c>
      <c r="O394" s="75"/>
      <c r="P394" s="75"/>
      <c r="Q394" s="75"/>
      <c r="R394" s="75"/>
      <c r="T394" s="75"/>
      <c r="U394" s="75"/>
      <c r="V394" s="75"/>
      <c r="W394" s="75"/>
      <c r="X394" s="75"/>
      <c r="Y394" s="75"/>
      <c r="Z394" s="76"/>
      <c r="AA394" s="76"/>
      <c r="AB394" s="76"/>
      <c r="AC394" s="76"/>
      <c r="AD394" s="76"/>
    </row>
    <row r="395" spans="1:30">
      <c r="A395" s="72">
        <v>2007</v>
      </c>
      <c r="B395" s="72">
        <v>10</v>
      </c>
      <c r="C395" s="73">
        <v>39356</v>
      </c>
      <c r="E395" s="75"/>
      <c r="F395" s="75"/>
      <c r="G395" s="75"/>
      <c r="H395" s="75"/>
      <c r="I395" s="75"/>
      <c r="J395" s="75"/>
      <c r="K395" s="75"/>
      <c r="L395" s="75">
        <v>1887555.7257414651</v>
      </c>
      <c r="M395" s="75"/>
      <c r="N395" s="75">
        <f t="shared" si="19"/>
        <v>0</v>
      </c>
      <c r="O395" s="75"/>
      <c r="P395" s="75"/>
      <c r="Q395" s="75"/>
      <c r="R395" s="75"/>
      <c r="T395" s="75"/>
      <c r="U395" s="75"/>
      <c r="V395" s="75"/>
      <c r="W395" s="75"/>
      <c r="X395" s="75"/>
      <c r="Y395" s="75"/>
      <c r="Z395" s="76"/>
      <c r="AA395" s="76"/>
      <c r="AB395" s="76"/>
      <c r="AC395" s="76"/>
      <c r="AD395" s="76"/>
    </row>
    <row r="396" spans="1:30">
      <c r="A396" s="72">
        <v>2007</v>
      </c>
      <c r="B396" s="72">
        <v>11</v>
      </c>
      <c r="C396" s="73">
        <v>39387</v>
      </c>
      <c r="E396" s="75"/>
      <c r="F396" s="75"/>
      <c r="G396" s="75"/>
      <c r="H396" s="75"/>
      <c r="I396" s="75"/>
      <c r="J396" s="75"/>
      <c r="K396" s="75"/>
      <c r="L396" s="75">
        <v>2083929.2895838136</v>
      </c>
      <c r="M396" s="75"/>
      <c r="N396" s="75">
        <f t="shared" si="19"/>
        <v>0</v>
      </c>
      <c r="O396" s="75"/>
      <c r="P396" s="75"/>
      <c r="Q396" s="75"/>
      <c r="R396" s="75"/>
      <c r="T396" s="75"/>
      <c r="U396" s="75"/>
      <c r="V396" s="75"/>
      <c r="W396" s="75"/>
      <c r="X396" s="75"/>
      <c r="Y396" s="75"/>
      <c r="Z396" s="76"/>
      <c r="AA396" s="76"/>
      <c r="AB396" s="76"/>
      <c r="AC396" s="76"/>
      <c r="AD396" s="76"/>
    </row>
    <row r="397" spans="1:30">
      <c r="A397" s="72">
        <v>2007</v>
      </c>
      <c r="B397" s="72">
        <v>12</v>
      </c>
      <c r="C397" s="73">
        <v>39417</v>
      </c>
      <c r="E397" s="75"/>
      <c r="F397" s="75"/>
      <c r="G397" s="75"/>
      <c r="H397" s="75"/>
      <c r="I397" s="75"/>
      <c r="J397" s="75"/>
      <c r="K397" s="75"/>
      <c r="L397" s="75">
        <v>2419136.4446081826</v>
      </c>
      <c r="M397" s="75"/>
      <c r="N397" s="75">
        <f t="shared" si="19"/>
        <v>0</v>
      </c>
      <c r="O397" s="75"/>
      <c r="P397" s="75"/>
      <c r="Q397" s="75"/>
      <c r="R397" s="75"/>
      <c r="T397" s="75"/>
      <c r="U397" s="75"/>
      <c r="V397" s="75"/>
      <c r="W397" s="75"/>
      <c r="X397" s="75"/>
      <c r="Y397" s="75"/>
      <c r="Z397" s="76"/>
      <c r="AA397" s="76"/>
      <c r="AB397" s="76"/>
      <c r="AC397" s="76"/>
      <c r="AD397" s="76"/>
    </row>
    <row r="398" spans="1:30">
      <c r="A398" s="72">
        <v>2008</v>
      </c>
      <c r="B398" s="72">
        <v>1</v>
      </c>
      <c r="C398" s="73">
        <v>39448</v>
      </c>
      <c r="E398" s="75"/>
      <c r="F398" s="75"/>
      <c r="G398" s="75"/>
      <c r="H398" s="75"/>
      <c r="I398" s="75"/>
      <c r="J398" s="75"/>
      <c r="K398" s="75"/>
      <c r="L398" s="75">
        <v>2388431.0580922267</v>
      </c>
      <c r="M398" s="75"/>
      <c r="N398" s="75">
        <f t="shared" si="19"/>
        <v>0</v>
      </c>
      <c r="O398" s="75"/>
      <c r="P398" s="75"/>
      <c r="Q398" s="75"/>
      <c r="R398" s="75"/>
      <c r="T398" s="75"/>
      <c r="U398" s="75"/>
      <c r="V398" s="75"/>
      <c r="W398" s="75"/>
      <c r="X398" s="75"/>
      <c r="Y398" s="75"/>
      <c r="Z398" s="76"/>
      <c r="AA398" s="76"/>
      <c r="AB398" s="76"/>
      <c r="AC398" s="76"/>
      <c r="AD398" s="76"/>
    </row>
    <row r="399" spans="1:30">
      <c r="A399" s="72">
        <v>2008</v>
      </c>
      <c r="B399" s="72">
        <v>2</v>
      </c>
      <c r="C399" s="73">
        <v>39479</v>
      </c>
      <c r="E399" s="75"/>
      <c r="F399" s="75"/>
      <c r="G399" s="75"/>
      <c r="H399" s="75"/>
      <c r="I399" s="75"/>
      <c r="J399" s="75"/>
      <c r="K399" s="75"/>
      <c r="L399" s="75">
        <v>2116825.2816269407</v>
      </c>
      <c r="M399" s="75"/>
      <c r="N399" s="75">
        <f t="shared" si="19"/>
        <v>0</v>
      </c>
      <c r="O399" s="75"/>
      <c r="P399" s="75"/>
      <c r="Q399" s="75"/>
      <c r="R399" s="75"/>
      <c r="T399" s="75"/>
      <c r="U399" s="75"/>
      <c r="V399" s="75"/>
      <c r="W399" s="75"/>
      <c r="X399" s="75"/>
      <c r="Y399" s="75"/>
      <c r="Z399" s="76"/>
      <c r="AA399" s="76"/>
      <c r="AB399" s="76"/>
      <c r="AC399" s="76"/>
      <c r="AD399" s="76"/>
    </row>
    <row r="400" spans="1:30">
      <c r="A400" s="72">
        <v>2008</v>
      </c>
      <c r="B400" s="72">
        <v>3</v>
      </c>
      <c r="C400" s="73">
        <v>39508</v>
      </c>
      <c r="E400" s="75"/>
      <c r="F400" s="75"/>
      <c r="G400" s="75"/>
      <c r="H400" s="75"/>
      <c r="I400" s="75"/>
      <c r="J400" s="75"/>
      <c r="K400" s="75"/>
      <c r="L400" s="75">
        <v>2102469.3565816474</v>
      </c>
      <c r="M400" s="75"/>
      <c r="N400" s="75">
        <f t="shared" si="19"/>
        <v>0</v>
      </c>
      <c r="O400" s="75"/>
      <c r="P400" s="75"/>
      <c r="Q400" s="75"/>
      <c r="R400" s="75"/>
      <c r="T400" s="75"/>
      <c r="U400" s="75"/>
      <c r="V400" s="75"/>
      <c r="W400" s="75"/>
      <c r="X400" s="75"/>
      <c r="Y400" s="75"/>
      <c r="Z400" s="76"/>
      <c r="AA400" s="76"/>
      <c r="AB400" s="76"/>
      <c r="AC400" s="76"/>
      <c r="AD400" s="76"/>
    </row>
    <row r="401" spans="1:30">
      <c r="A401" s="72">
        <v>2008</v>
      </c>
      <c r="B401" s="72">
        <v>4</v>
      </c>
      <c r="C401" s="73">
        <v>39539</v>
      </c>
      <c r="E401" s="75"/>
      <c r="F401" s="75"/>
      <c r="G401" s="75"/>
      <c r="H401" s="75"/>
      <c r="I401" s="75"/>
      <c r="J401" s="75"/>
      <c r="K401" s="75"/>
      <c r="L401" s="75">
        <v>1893130.524403461</v>
      </c>
      <c r="M401" s="75"/>
      <c r="N401" s="75">
        <f t="shared" si="19"/>
        <v>0</v>
      </c>
      <c r="O401" s="75"/>
      <c r="P401" s="75"/>
      <c r="Q401" s="75"/>
      <c r="R401" s="75"/>
      <c r="T401" s="75"/>
      <c r="U401" s="75"/>
      <c r="V401" s="75"/>
      <c r="W401" s="75"/>
      <c r="X401" s="75"/>
      <c r="Y401" s="75"/>
      <c r="Z401" s="76"/>
      <c r="AA401" s="76"/>
      <c r="AB401" s="76"/>
      <c r="AC401" s="76"/>
      <c r="AD401" s="76"/>
    </row>
    <row r="402" spans="1:30">
      <c r="A402" s="72">
        <v>2008</v>
      </c>
      <c r="B402" s="72">
        <v>5</v>
      </c>
      <c r="C402" s="73">
        <v>39569</v>
      </c>
      <c r="E402" s="75"/>
      <c r="F402" s="75"/>
      <c r="G402" s="75"/>
      <c r="H402" s="75"/>
      <c r="I402" s="75"/>
      <c r="J402" s="75"/>
      <c r="K402" s="75"/>
      <c r="L402" s="75">
        <v>1767035.4800812786</v>
      </c>
      <c r="M402" s="75"/>
      <c r="N402" s="75">
        <f t="shared" si="19"/>
        <v>0</v>
      </c>
      <c r="O402" s="75"/>
      <c r="P402" s="75"/>
      <c r="Q402" s="75"/>
      <c r="R402" s="75"/>
      <c r="T402" s="75"/>
      <c r="U402" s="75"/>
      <c r="V402" s="75"/>
      <c r="W402" s="75"/>
      <c r="X402" s="75"/>
      <c r="Y402" s="75"/>
      <c r="Z402" s="76"/>
      <c r="AA402" s="76"/>
      <c r="AB402" s="76"/>
      <c r="AC402" s="76"/>
      <c r="AD402" s="76"/>
    </row>
    <row r="403" spans="1:30">
      <c r="A403" s="72">
        <v>2008</v>
      </c>
      <c r="B403" s="72">
        <v>6</v>
      </c>
      <c r="C403" s="73">
        <v>39600</v>
      </c>
      <c r="E403" s="75"/>
      <c r="F403" s="75"/>
      <c r="G403" s="75"/>
      <c r="H403" s="75"/>
      <c r="I403" s="75"/>
      <c r="J403" s="75"/>
      <c r="K403" s="75"/>
      <c r="L403" s="75">
        <v>1676224.7109090849</v>
      </c>
      <c r="M403" s="75"/>
      <c r="N403" s="75">
        <f t="shared" si="19"/>
        <v>0</v>
      </c>
      <c r="O403" s="75"/>
      <c r="P403" s="75"/>
      <c r="Q403" s="75"/>
      <c r="R403" s="75"/>
      <c r="T403" s="75"/>
      <c r="U403" s="75"/>
      <c r="V403" s="75"/>
      <c r="W403" s="75"/>
      <c r="X403" s="75"/>
      <c r="Y403" s="75"/>
      <c r="Z403" s="76"/>
      <c r="AA403" s="76"/>
      <c r="AB403" s="76"/>
      <c r="AC403" s="76"/>
      <c r="AD403" s="76"/>
    </row>
    <row r="404" spans="1:30">
      <c r="A404" s="72">
        <v>2008</v>
      </c>
      <c r="B404" s="72">
        <v>7</v>
      </c>
      <c r="C404" s="73">
        <v>39630</v>
      </c>
      <c r="E404" s="75"/>
      <c r="F404" s="75"/>
      <c r="G404" s="75"/>
      <c r="H404" s="75"/>
      <c r="I404" s="75"/>
      <c r="J404" s="75"/>
      <c r="K404" s="75"/>
      <c r="L404" s="75">
        <v>1683995.8156088626</v>
      </c>
      <c r="M404" s="75"/>
      <c r="N404" s="75">
        <f t="shared" ref="N404:N467" si="20">SUM(F404:G404)</f>
        <v>0</v>
      </c>
      <c r="O404" s="75"/>
      <c r="P404" s="75"/>
      <c r="Q404" s="75"/>
      <c r="R404" s="75"/>
      <c r="T404" s="75"/>
      <c r="U404" s="75"/>
      <c r="V404" s="75"/>
      <c r="W404" s="75"/>
      <c r="X404" s="75"/>
      <c r="Y404" s="75"/>
      <c r="Z404" s="76"/>
      <c r="AA404" s="76"/>
      <c r="AB404" s="76"/>
      <c r="AC404" s="76"/>
      <c r="AD404" s="76"/>
    </row>
    <row r="405" spans="1:30">
      <c r="A405" s="72">
        <v>2008</v>
      </c>
      <c r="B405" s="72">
        <v>8</v>
      </c>
      <c r="C405" s="73">
        <v>39661</v>
      </c>
      <c r="E405" s="75"/>
      <c r="F405" s="75"/>
      <c r="G405" s="75"/>
      <c r="H405" s="75"/>
      <c r="I405" s="75"/>
      <c r="J405" s="75"/>
      <c r="K405" s="75"/>
      <c r="L405" s="75">
        <v>1713432.4672999433</v>
      </c>
      <c r="M405" s="75"/>
      <c r="N405" s="75">
        <f t="shared" si="20"/>
        <v>0</v>
      </c>
      <c r="O405" s="75"/>
      <c r="P405" s="75"/>
      <c r="Q405" s="75"/>
      <c r="R405" s="75"/>
      <c r="T405" s="75"/>
      <c r="U405" s="75"/>
      <c r="V405" s="75"/>
      <c r="W405" s="75"/>
      <c r="X405" s="75"/>
      <c r="Y405" s="75"/>
      <c r="Z405" s="76"/>
      <c r="AA405" s="76"/>
      <c r="AB405" s="76"/>
      <c r="AC405" s="76"/>
      <c r="AD405" s="76"/>
    </row>
    <row r="406" spans="1:30">
      <c r="A406" s="72">
        <v>2008</v>
      </c>
      <c r="B406" s="72">
        <v>9</v>
      </c>
      <c r="C406" s="73">
        <v>39692</v>
      </c>
      <c r="E406" s="75"/>
      <c r="F406" s="75"/>
      <c r="G406" s="75"/>
      <c r="H406" s="75"/>
      <c r="I406" s="75"/>
      <c r="J406" s="75"/>
      <c r="K406" s="75"/>
      <c r="L406" s="75">
        <v>1667261.0862941246</v>
      </c>
      <c r="M406" s="75"/>
      <c r="N406" s="75">
        <f t="shared" si="20"/>
        <v>0</v>
      </c>
      <c r="O406" s="75"/>
      <c r="P406" s="75"/>
      <c r="Q406" s="75"/>
      <c r="R406" s="75"/>
      <c r="T406" s="75"/>
      <c r="U406" s="75"/>
      <c r="V406" s="75"/>
      <c r="W406" s="75"/>
      <c r="X406" s="75"/>
      <c r="Y406" s="75"/>
      <c r="Z406" s="76"/>
      <c r="AA406" s="76"/>
      <c r="AB406" s="76"/>
      <c r="AC406" s="76"/>
      <c r="AD406" s="76"/>
    </row>
    <row r="407" spans="1:30">
      <c r="A407" s="72">
        <v>2008</v>
      </c>
      <c r="B407" s="72">
        <v>10</v>
      </c>
      <c r="C407" s="73">
        <v>39722</v>
      </c>
      <c r="E407" s="75"/>
      <c r="F407" s="75"/>
      <c r="G407" s="75"/>
      <c r="H407" s="75"/>
      <c r="I407" s="75"/>
      <c r="J407" s="75"/>
      <c r="K407" s="75"/>
      <c r="L407" s="75">
        <v>1882585.9555605836</v>
      </c>
      <c r="M407" s="75"/>
      <c r="N407" s="75">
        <f t="shared" si="20"/>
        <v>0</v>
      </c>
      <c r="O407" s="75"/>
      <c r="P407" s="75"/>
      <c r="Q407" s="75"/>
      <c r="R407" s="75"/>
      <c r="T407" s="75"/>
      <c r="U407" s="75"/>
      <c r="V407" s="75"/>
      <c r="W407" s="75"/>
      <c r="X407" s="75"/>
      <c r="Y407" s="75"/>
      <c r="Z407" s="76"/>
      <c r="AA407" s="76"/>
      <c r="AB407" s="76"/>
      <c r="AC407" s="76"/>
      <c r="AD407" s="76"/>
    </row>
    <row r="408" spans="1:30">
      <c r="A408" s="72">
        <v>2008</v>
      </c>
      <c r="B408" s="72">
        <v>11</v>
      </c>
      <c r="C408" s="73">
        <v>39753</v>
      </c>
      <c r="E408" s="75"/>
      <c r="F408" s="75"/>
      <c r="G408" s="75"/>
      <c r="H408" s="75"/>
      <c r="I408" s="75"/>
      <c r="J408" s="75"/>
      <c r="K408" s="75"/>
      <c r="L408" s="75">
        <v>2040093.3375610209</v>
      </c>
      <c r="M408" s="75"/>
      <c r="N408" s="75">
        <f t="shared" si="20"/>
        <v>0</v>
      </c>
      <c r="O408" s="75"/>
      <c r="P408" s="75"/>
      <c r="Q408" s="75"/>
      <c r="R408" s="75"/>
      <c r="T408" s="75"/>
      <c r="U408" s="75"/>
      <c r="V408" s="75"/>
      <c r="W408" s="75"/>
      <c r="X408" s="75"/>
      <c r="Y408" s="75"/>
      <c r="Z408" s="76"/>
      <c r="AA408" s="76"/>
      <c r="AB408" s="76"/>
      <c r="AC408" s="76"/>
      <c r="AD408" s="76"/>
    </row>
    <row r="409" spans="1:30">
      <c r="A409" s="72">
        <v>2008</v>
      </c>
      <c r="B409" s="72">
        <v>12</v>
      </c>
      <c r="C409" s="73">
        <v>39783</v>
      </c>
      <c r="E409" s="75"/>
      <c r="F409" s="75"/>
      <c r="G409" s="75"/>
      <c r="H409" s="75"/>
      <c r="I409" s="75"/>
      <c r="J409" s="75"/>
      <c r="K409" s="75"/>
      <c r="L409" s="75">
        <v>2426737.4884163109</v>
      </c>
      <c r="M409" s="75"/>
      <c r="N409" s="75">
        <f t="shared" si="20"/>
        <v>0</v>
      </c>
      <c r="O409" s="75"/>
      <c r="P409" s="75"/>
      <c r="Q409" s="75"/>
      <c r="R409" s="75"/>
      <c r="T409" s="75"/>
      <c r="U409" s="75"/>
      <c r="V409" s="75"/>
      <c r="W409" s="75"/>
      <c r="X409" s="75"/>
      <c r="Y409" s="75"/>
      <c r="Z409" s="76"/>
      <c r="AA409" s="76"/>
      <c r="AB409" s="76"/>
      <c r="AC409" s="76"/>
      <c r="AD409" s="76"/>
    </row>
    <row r="410" spans="1:30">
      <c r="A410" s="72">
        <v>2009</v>
      </c>
      <c r="B410" s="72">
        <v>1</v>
      </c>
      <c r="C410" s="73">
        <v>39814</v>
      </c>
      <c r="E410" s="75"/>
      <c r="F410" s="75"/>
      <c r="G410" s="75"/>
      <c r="H410" s="75"/>
      <c r="I410" s="75"/>
      <c r="J410" s="75"/>
      <c r="K410" s="75"/>
      <c r="L410" s="75">
        <v>2352723.3423724072</v>
      </c>
      <c r="M410" s="75"/>
      <c r="N410" s="75">
        <f t="shared" si="20"/>
        <v>0</v>
      </c>
      <c r="O410" s="75"/>
      <c r="P410" s="75"/>
      <c r="Q410" s="75"/>
      <c r="R410" s="75"/>
      <c r="T410" s="75"/>
      <c r="U410" s="75"/>
      <c r="V410" s="75"/>
      <c r="W410" s="75"/>
      <c r="X410" s="75"/>
      <c r="Y410" s="75"/>
      <c r="Z410" s="76"/>
      <c r="AA410" s="76"/>
      <c r="AB410" s="76"/>
      <c r="AC410" s="76"/>
      <c r="AD410" s="76"/>
    </row>
    <row r="411" spans="1:30">
      <c r="A411" s="72">
        <v>2009</v>
      </c>
      <c r="B411" s="72">
        <v>2</v>
      </c>
      <c r="C411" s="73">
        <v>39845</v>
      </c>
      <c r="E411" s="75"/>
      <c r="F411" s="75"/>
      <c r="G411" s="75"/>
      <c r="H411" s="75"/>
      <c r="I411" s="75"/>
      <c r="J411" s="75"/>
      <c r="K411" s="75"/>
      <c r="L411" s="75">
        <v>2033299.7506879254</v>
      </c>
      <c r="M411" s="75"/>
      <c r="N411" s="75">
        <f t="shared" si="20"/>
        <v>0</v>
      </c>
      <c r="O411" s="75"/>
      <c r="P411" s="75"/>
      <c r="Q411" s="75"/>
      <c r="R411" s="75"/>
      <c r="T411" s="75"/>
      <c r="U411" s="75"/>
      <c r="V411" s="75"/>
      <c r="W411" s="75"/>
      <c r="X411" s="75"/>
      <c r="Y411" s="75"/>
      <c r="Z411" s="76"/>
      <c r="AA411" s="76"/>
      <c r="AB411" s="76"/>
      <c r="AC411" s="76"/>
      <c r="AD411" s="76"/>
    </row>
    <row r="412" spans="1:30">
      <c r="A412" s="72">
        <v>2009</v>
      </c>
      <c r="B412" s="72">
        <v>3</v>
      </c>
      <c r="C412" s="73">
        <v>39873</v>
      </c>
      <c r="E412" s="75"/>
      <c r="F412" s="75"/>
      <c r="G412" s="75"/>
      <c r="H412" s="75"/>
      <c r="I412" s="75"/>
      <c r="J412" s="75"/>
      <c r="K412" s="75"/>
      <c r="L412" s="75">
        <v>2108483.5288148182</v>
      </c>
      <c r="M412" s="75"/>
      <c r="N412" s="75">
        <f t="shared" si="20"/>
        <v>0</v>
      </c>
      <c r="O412" s="75"/>
      <c r="P412" s="75"/>
      <c r="Q412" s="75"/>
      <c r="R412" s="75"/>
      <c r="T412" s="75"/>
      <c r="U412" s="75"/>
      <c r="V412" s="75"/>
      <c r="W412" s="75"/>
      <c r="X412" s="75"/>
      <c r="Y412" s="75"/>
      <c r="Z412" s="76"/>
      <c r="AA412" s="76"/>
      <c r="AB412" s="76"/>
      <c r="AC412" s="76"/>
      <c r="AD412" s="76"/>
    </row>
    <row r="413" spans="1:30">
      <c r="A413" s="72">
        <v>2009</v>
      </c>
      <c r="B413" s="72">
        <v>4</v>
      </c>
      <c r="C413" s="73">
        <v>39904</v>
      </c>
      <c r="E413" s="75"/>
      <c r="F413" s="75"/>
      <c r="G413" s="75"/>
      <c r="H413" s="75"/>
      <c r="I413" s="75"/>
      <c r="J413" s="75"/>
      <c r="K413" s="75"/>
      <c r="L413" s="75">
        <v>1814709.9776103757</v>
      </c>
      <c r="M413" s="75"/>
      <c r="N413" s="75">
        <f t="shared" si="20"/>
        <v>0</v>
      </c>
      <c r="O413" s="75"/>
      <c r="P413" s="75"/>
      <c r="Q413" s="75"/>
      <c r="R413" s="75"/>
      <c r="T413" s="75"/>
      <c r="U413" s="75"/>
      <c r="V413" s="75"/>
      <c r="W413" s="75"/>
      <c r="X413" s="75"/>
      <c r="Y413" s="75"/>
      <c r="Z413" s="76"/>
      <c r="AA413" s="76"/>
      <c r="AB413" s="76"/>
      <c r="AC413" s="76"/>
      <c r="AD413" s="76"/>
    </row>
    <row r="414" spans="1:30">
      <c r="A414" s="72">
        <v>2009</v>
      </c>
      <c r="B414" s="72">
        <v>5</v>
      </c>
      <c r="C414" s="73">
        <v>39934</v>
      </c>
      <c r="E414" s="75"/>
      <c r="F414" s="75"/>
      <c r="G414" s="75"/>
      <c r="H414" s="75"/>
      <c r="I414" s="75"/>
      <c r="J414" s="75"/>
      <c r="K414" s="75"/>
      <c r="L414" s="75">
        <v>1715026.9880206743</v>
      </c>
      <c r="M414" s="75"/>
      <c r="N414" s="75">
        <f t="shared" si="20"/>
        <v>0</v>
      </c>
      <c r="O414" s="75"/>
      <c r="P414" s="75"/>
      <c r="Q414" s="75"/>
      <c r="R414" s="75"/>
      <c r="T414" s="75"/>
      <c r="U414" s="75"/>
      <c r="V414" s="75"/>
      <c r="W414" s="75"/>
      <c r="X414" s="75"/>
      <c r="Y414" s="75"/>
      <c r="Z414" s="76"/>
      <c r="AA414" s="76"/>
      <c r="AB414" s="76"/>
      <c r="AC414" s="76"/>
      <c r="AD414" s="76"/>
    </row>
    <row r="415" spans="1:30">
      <c r="A415" s="72">
        <v>2009</v>
      </c>
      <c r="B415" s="72">
        <v>6</v>
      </c>
      <c r="C415" s="73">
        <v>39965</v>
      </c>
      <c r="E415" s="75"/>
      <c r="F415" s="75"/>
      <c r="G415" s="75"/>
      <c r="H415" s="75"/>
      <c r="I415" s="75"/>
      <c r="J415" s="75"/>
      <c r="K415" s="75"/>
      <c r="L415" s="75">
        <v>1610715.4116703894</v>
      </c>
      <c r="M415" s="75"/>
      <c r="N415" s="75">
        <f t="shared" si="20"/>
        <v>0</v>
      </c>
      <c r="O415" s="75"/>
      <c r="P415" s="75"/>
      <c r="Q415" s="75"/>
      <c r="R415" s="75"/>
      <c r="T415" s="75"/>
      <c r="U415" s="75"/>
      <c r="V415" s="75"/>
      <c r="W415" s="75"/>
      <c r="X415" s="75"/>
      <c r="Y415" s="75"/>
      <c r="Z415" s="76"/>
      <c r="AA415" s="76"/>
      <c r="AB415" s="76"/>
      <c r="AC415" s="76"/>
      <c r="AD415" s="76"/>
    </row>
    <row r="416" spans="1:30">
      <c r="A416" s="72">
        <v>2009</v>
      </c>
      <c r="B416" s="72">
        <v>7</v>
      </c>
      <c r="C416" s="73">
        <v>39995</v>
      </c>
      <c r="E416" s="75"/>
      <c r="F416" s="75"/>
      <c r="G416" s="75"/>
      <c r="H416" s="75"/>
      <c r="I416" s="75"/>
      <c r="J416" s="75"/>
      <c r="K416" s="75"/>
      <c r="L416" s="75">
        <v>1731924.8526547381</v>
      </c>
      <c r="M416" s="75"/>
      <c r="N416" s="75">
        <f t="shared" si="20"/>
        <v>0</v>
      </c>
      <c r="O416" s="75"/>
      <c r="P416" s="75"/>
      <c r="Q416" s="75"/>
      <c r="R416" s="75"/>
      <c r="T416" s="75"/>
      <c r="U416" s="75"/>
      <c r="V416" s="75"/>
      <c r="W416" s="75"/>
      <c r="X416" s="75"/>
      <c r="Y416" s="75"/>
      <c r="Z416" s="76"/>
      <c r="AA416" s="76"/>
      <c r="AB416" s="76"/>
      <c r="AC416" s="76"/>
      <c r="AD416" s="76"/>
    </row>
    <row r="417" spans="1:30">
      <c r="A417" s="72">
        <v>2009</v>
      </c>
      <c r="B417" s="72">
        <v>8</v>
      </c>
      <c r="C417" s="73">
        <v>40026</v>
      </c>
      <c r="E417" s="75"/>
      <c r="F417" s="75"/>
      <c r="G417" s="75"/>
      <c r="H417" s="75"/>
      <c r="I417" s="75"/>
      <c r="J417" s="75"/>
      <c r="K417" s="75"/>
      <c r="L417" s="75">
        <v>1702037.5969531613</v>
      </c>
      <c r="M417" s="75"/>
      <c r="N417" s="75">
        <f t="shared" si="20"/>
        <v>0</v>
      </c>
      <c r="O417" s="75"/>
      <c r="P417" s="75"/>
      <c r="Q417" s="75"/>
      <c r="R417" s="75"/>
      <c r="T417" s="75"/>
      <c r="U417" s="75"/>
      <c r="V417" s="75"/>
      <c r="W417" s="75"/>
      <c r="X417" s="75"/>
      <c r="Y417" s="75"/>
      <c r="Z417" s="76"/>
      <c r="AA417" s="76"/>
      <c r="AB417" s="76"/>
      <c r="AC417" s="76"/>
      <c r="AD417" s="76"/>
    </row>
    <row r="418" spans="1:30">
      <c r="A418" s="72">
        <v>2009</v>
      </c>
      <c r="B418" s="72">
        <v>9</v>
      </c>
      <c r="C418" s="73">
        <v>40057</v>
      </c>
      <c r="E418" s="75"/>
      <c r="F418" s="75"/>
      <c r="G418" s="75"/>
      <c r="H418" s="75"/>
      <c r="I418" s="75"/>
      <c r="J418" s="75"/>
      <c r="K418" s="75"/>
      <c r="L418" s="75">
        <v>1645265.7164035395</v>
      </c>
      <c r="M418" s="75"/>
      <c r="N418" s="75">
        <f t="shared" si="20"/>
        <v>0</v>
      </c>
      <c r="O418" s="75"/>
      <c r="P418" s="75"/>
      <c r="Q418" s="75"/>
      <c r="R418" s="75"/>
      <c r="T418" s="75"/>
      <c r="U418" s="75"/>
      <c r="V418" s="75"/>
      <c r="W418" s="75"/>
      <c r="X418" s="75"/>
      <c r="Y418" s="75"/>
      <c r="Z418" s="76"/>
      <c r="AA418" s="76"/>
      <c r="AB418" s="76"/>
      <c r="AC418" s="76"/>
      <c r="AD418" s="76"/>
    </row>
    <row r="419" spans="1:30">
      <c r="A419" s="72">
        <v>2009</v>
      </c>
      <c r="B419" s="72">
        <v>10</v>
      </c>
      <c r="C419" s="73">
        <v>40087</v>
      </c>
      <c r="E419" s="75"/>
      <c r="F419" s="75"/>
      <c r="G419" s="75"/>
      <c r="H419" s="75"/>
      <c r="I419" s="75"/>
      <c r="J419" s="75"/>
      <c r="K419" s="75"/>
      <c r="L419" s="75">
        <v>1868768.4215709709</v>
      </c>
      <c r="M419" s="75"/>
      <c r="N419" s="75">
        <f t="shared" si="20"/>
        <v>0</v>
      </c>
      <c r="O419" s="75"/>
      <c r="P419" s="75"/>
      <c r="Q419" s="75"/>
      <c r="R419" s="75"/>
      <c r="T419" s="75"/>
      <c r="U419" s="75"/>
      <c r="V419" s="75"/>
      <c r="W419" s="75"/>
      <c r="X419" s="75"/>
      <c r="Y419" s="75"/>
      <c r="Z419" s="76"/>
      <c r="AA419" s="76"/>
      <c r="AB419" s="76"/>
      <c r="AC419" s="76"/>
      <c r="AD419" s="76"/>
    </row>
    <row r="420" spans="1:30">
      <c r="A420" s="72">
        <v>2009</v>
      </c>
      <c r="B420" s="72">
        <v>11</v>
      </c>
      <c r="C420" s="73">
        <v>40118</v>
      </c>
      <c r="E420" s="75"/>
      <c r="F420" s="75"/>
      <c r="G420" s="75"/>
      <c r="H420" s="75"/>
      <c r="I420" s="75"/>
      <c r="J420" s="75"/>
      <c r="K420" s="75"/>
      <c r="L420" s="75">
        <v>2070052.4208383865</v>
      </c>
      <c r="M420" s="75"/>
      <c r="N420" s="75">
        <f t="shared" si="20"/>
        <v>0</v>
      </c>
      <c r="O420" s="75"/>
      <c r="P420" s="75"/>
      <c r="Q420" s="75"/>
      <c r="R420" s="75"/>
      <c r="T420" s="75"/>
      <c r="U420" s="75"/>
      <c r="V420" s="75"/>
      <c r="W420" s="75"/>
      <c r="X420" s="75"/>
      <c r="Y420" s="75"/>
      <c r="Z420" s="76"/>
      <c r="AA420" s="76"/>
      <c r="AB420" s="76"/>
      <c r="AC420" s="76"/>
      <c r="AD420" s="76"/>
    </row>
    <row r="421" spans="1:30">
      <c r="A421" s="72">
        <v>2009</v>
      </c>
      <c r="B421" s="72">
        <v>12</v>
      </c>
      <c r="C421" s="73">
        <v>40148</v>
      </c>
      <c r="E421" s="75"/>
      <c r="F421" s="75"/>
      <c r="G421" s="75"/>
      <c r="H421" s="75"/>
      <c r="I421" s="75"/>
      <c r="J421" s="75"/>
      <c r="K421" s="75"/>
      <c r="L421" s="75">
        <v>2478835.693940084</v>
      </c>
      <c r="M421" s="75"/>
      <c r="N421" s="75">
        <f t="shared" si="20"/>
        <v>0</v>
      </c>
      <c r="O421" s="75"/>
      <c r="P421" s="75"/>
      <c r="Q421" s="75"/>
      <c r="R421" s="75"/>
      <c r="T421" s="75"/>
      <c r="U421" s="75"/>
      <c r="V421" s="75"/>
      <c r="W421" s="75"/>
      <c r="X421" s="75"/>
      <c r="Y421" s="75"/>
      <c r="Z421" s="76"/>
      <c r="AA421" s="76"/>
      <c r="AB421" s="76"/>
      <c r="AC421" s="76"/>
      <c r="AD421" s="76"/>
    </row>
    <row r="422" spans="1:30">
      <c r="A422" s="72">
        <v>2010</v>
      </c>
      <c r="B422" s="72">
        <v>1</v>
      </c>
      <c r="C422" s="73">
        <v>40179</v>
      </c>
      <c r="E422" s="75"/>
      <c r="F422" s="75"/>
      <c r="G422" s="75"/>
      <c r="H422" s="75"/>
      <c r="I422" s="75"/>
      <c r="J422" s="75"/>
      <c r="K422" s="75"/>
      <c r="L422" s="75">
        <v>2282982.5306760571</v>
      </c>
      <c r="M422" s="75"/>
      <c r="N422" s="75">
        <f t="shared" si="20"/>
        <v>0</v>
      </c>
      <c r="O422" s="75"/>
      <c r="P422" s="75"/>
      <c r="Q422" s="75"/>
      <c r="R422" s="75"/>
      <c r="T422" s="75"/>
      <c r="U422" s="75"/>
      <c r="V422" s="75"/>
      <c r="W422" s="75"/>
      <c r="X422" s="75"/>
      <c r="Y422" s="75"/>
      <c r="Z422" s="76"/>
      <c r="AA422" s="76"/>
      <c r="AB422" s="76"/>
      <c r="AC422" s="76"/>
      <c r="AD422" s="76"/>
    </row>
    <row r="423" spans="1:30">
      <c r="A423" s="72">
        <v>2010</v>
      </c>
      <c r="B423" s="72">
        <v>2</v>
      </c>
      <c r="C423" s="73">
        <v>40210</v>
      </c>
      <c r="E423" s="75"/>
      <c r="F423" s="75"/>
      <c r="G423" s="75"/>
      <c r="H423" s="75"/>
      <c r="I423" s="75"/>
      <c r="J423" s="75"/>
      <c r="K423" s="75"/>
      <c r="L423" s="75">
        <v>1986792.9130964398</v>
      </c>
      <c r="M423" s="75"/>
      <c r="N423" s="75">
        <f t="shared" si="20"/>
        <v>0</v>
      </c>
      <c r="O423" s="75"/>
      <c r="P423" s="75"/>
      <c r="Q423" s="75"/>
      <c r="R423" s="75"/>
      <c r="T423" s="75"/>
      <c r="U423" s="75"/>
      <c r="V423" s="75"/>
      <c r="W423" s="75"/>
      <c r="X423" s="75"/>
      <c r="Y423" s="75"/>
      <c r="Z423" s="76"/>
      <c r="AA423" s="76"/>
      <c r="AB423" s="76"/>
      <c r="AC423" s="76"/>
      <c r="AD423" s="76"/>
    </row>
    <row r="424" spans="1:30">
      <c r="A424" s="72">
        <v>2010</v>
      </c>
      <c r="B424" s="72">
        <v>3</v>
      </c>
      <c r="C424" s="73">
        <v>40238</v>
      </c>
      <c r="E424" s="75"/>
      <c r="F424" s="75"/>
      <c r="G424" s="75"/>
      <c r="H424" s="75"/>
      <c r="I424" s="75"/>
      <c r="J424" s="75"/>
      <c r="K424" s="75"/>
      <c r="L424" s="75">
        <v>2041216.6270947068</v>
      </c>
      <c r="M424" s="75"/>
      <c r="N424" s="75">
        <f t="shared" si="20"/>
        <v>0</v>
      </c>
      <c r="O424" s="75"/>
      <c r="P424" s="75"/>
      <c r="Q424" s="75"/>
      <c r="R424" s="75"/>
      <c r="T424" s="75"/>
      <c r="U424" s="75"/>
      <c r="V424" s="75"/>
      <c r="W424" s="75"/>
      <c r="X424" s="75"/>
      <c r="Y424" s="75"/>
      <c r="Z424" s="76"/>
      <c r="AA424" s="76"/>
      <c r="AB424" s="76"/>
      <c r="AC424" s="76"/>
      <c r="AD424" s="76"/>
    </row>
    <row r="425" spans="1:30">
      <c r="A425" s="72">
        <v>2010</v>
      </c>
      <c r="B425" s="72">
        <v>4</v>
      </c>
      <c r="C425" s="73">
        <v>40269</v>
      </c>
      <c r="E425" s="75"/>
      <c r="F425" s="75"/>
      <c r="G425" s="75"/>
      <c r="H425" s="75"/>
      <c r="I425" s="75"/>
      <c r="J425" s="75"/>
      <c r="K425" s="75"/>
      <c r="L425" s="75">
        <v>1833220.608777056</v>
      </c>
      <c r="M425" s="75"/>
      <c r="N425" s="75">
        <f t="shared" si="20"/>
        <v>0</v>
      </c>
      <c r="O425" s="75"/>
      <c r="P425" s="75"/>
      <c r="Q425" s="75"/>
      <c r="R425" s="75"/>
      <c r="T425" s="75"/>
      <c r="U425" s="75"/>
      <c r="V425" s="75"/>
      <c r="W425" s="75"/>
      <c r="X425" s="75"/>
      <c r="Y425" s="75"/>
      <c r="Z425" s="76"/>
      <c r="AA425" s="76"/>
      <c r="AB425" s="76"/>
      <c r="AC425" s="76"/>
      <c r="AD425" s="76"/>
    </row>
    <row r="426" spans="1:30">
      <c r="A426" s="72">
        <v>2010</v>
      </c>
      <c r="B426" s="72">
        <v>5</v>
      </c>
      <c r="C426" s="73">
        <v>40299</v>
      </c>
      <c r="E426" s="75"/>
      <c r="F426" s="75"/>
      <c r="G426" s="75"/>
      <c r="H426" s="75"/>
      <c r="I426" s="75"/>
      <c r="J426" s="75"/>
      <c r="K426" s="75"/>
      <c r="L426" s="75">
        <v>1748090.29492157</v>
      </c>
      <c r="M426" s="75"/>
      <c r="N426" s="75">
        <f t="shared" si="20"/>
        <v>0</v>
      </c>
      <c r="O426" s="75"/>
      <c r="P426" s="75"/>
      <c r="Q426" s="75"/>
      <c r="R426" s="75"/>
      <c r="T426" s="75"/>
      <c r="U426" s="75"/>
      <c r="V426" s="75"/>
      <c r="W426" s="75"/>
      <c r="X426" s="75"/>
      <c r="Y426" s="75"/>
      <c r="Z426" s="76"/>
      <c r="AA426" s="76"/>
      <c r="AB426" s="76"/>
      <c r="AC426" s="76"/>
      <c r="AD426" s="76"/>
    </row>
    <row r="427" spans="1:30">
      <c r="A427" s="72">
        <v>2010</v>
      </c>
      <c r="B427" s="72">
        <v>6</v>
      </c>
      <c r="C427" s="73">
        <v>40330</v>
      </c>
      <c r="E427" s="75"/>
      <c r="F427" s="75"/>
      <c r="G427" s="75"/>
      <c r="H427" s="75"/>
      <c r="I427" s="75"/>
      <c r="J427" s="75"/>
      <c r="K427" s="75"/>
      <c r="L427" s="75">
        <v>1630729.6518040113</v>
      </c>
      <c r="M427" s="75"/>
      <c r="N427" s="75">
        <f t="shared" si="20"/>
        <v>0</v>
      </c>
      <c r="O427" s="75"/>
      <c r="P427" s="75"/>
      <c r="Q427" s="75"/>
      <c r="R427" s="75"/>
      <c r="T427" s="75"/>
      <c r="U427" s="75"/>
      <c r="V427" s="75"/>
      <c r="W427" s="75"/>
      <c r="X427" s="75"/>
      <c r="Y427" s="75"/>
      <c r="Z427" s="76"/>
      <c r="AA427" s="76"/>
      <c r="AB427" s="76"/>
      <c r="AC427" s="76"/>
      <c r="AD427" s="76"/>
    </row>
    <row r="428" spans="1:30">
      <c r="A428" s="72">
        <v>2010</v>
      </c>
      <c r="B428" s="72">
        <v>7</v>
      </c>
      <c r="C428" s="73">
        <v>40360</v>
      </c>
      <c r="E428" s="75"/>
      <c r="F428" s="75"/>
      <c r="G428" s="75"/>
      <c r="H428" s="75"/>
      <c r="I428" s="75"/>
      <c r="J428" s="75"/>
      <c r="K428" s="75"/>
      <c r="L428" s="75">
        <v>1697903.9618338682</v>
      </c>
      <c r="M428" s="75"/>
      <c r="N428" s="75">
        <f t="shared" si="20"/>
        <v>0</v>
      </c>
      <c r="O428" s="75"/>
      <c r="P428" s="75"/>
      <c r="Q428" s="75"/>
      <c r="R428" s="75"/>
      <c r="T428" s="75"/>
      <c r="U428" s="75"/>
      <c r="V428" s="75"/>
      <c r="W428" s="75"/>
      <c r="X428" s="75"/>
      <c r="Y428" s="75"/>
      <c r="Z428" s="76"/>
      <c r="AA428" s="76"/>
      <c r="AB428" s="76"/>
      <c r="AC428" s="76"/>
      <c r="AD428" s="76"/>
    </row>
    <row r="429" spans="1:30">
      <c r="A429" s="72">
        <v>2010</v>
      </c>
      <c r="B429" s="72">
        <v>8</v>
      </c>
      <c r="C429" s="73">
        <v>40391</v>
      </c>
      <c r="E429" s="75"/>
      <c r="F429" s="75"/>
      <c r="G429" s="75"/>
      <c r="H429" s="75"/>
      <c r="I429" s="75"/>
      <c r="J429" s="75"/>
      <c r="K429" s="75"/>
      <c r="L429" s="75">
        <v>1695905.8135511018</v>
      </c>
      <c r="M429" s="75"/>
      <c r="N429" s="75">
        <f t="shared" si="20"/>
        <v>0</v>
      </c>
      <c r="O429" s="75"/>
      <c r="P429" s="75"/>
      <c r="Q429" s="75"/>
      <c r="R429" s="75"/>
      <c r="T429" s="75"/>
      <c r="U429" s="75"/>
      <c r="V429" s="75"/>
      <c r="W429" s="75"/>
      <c r="X429" s="75"/>
      <c r="Y429" s="75"/>
      <c r="Z429" s="76"/>
      <c r="AA429" s="76"/>
      <c r="AB429" s="76"/>
      <c r="AC429" s="76"/>
      <c r="AD429" s="76"/>
    </row>
    <row r="430" spans="1:30">
      <c r="A430" s="72">
        <v>2010</v>
      </c>
      <c r="B430" s="72">
        <v>9</v>
      </c>
      <c r="C430" s="73">
        <v>40422</v>
      </c>
      <c r="E430" s="75"/>
      <c r="F430" s="75"/>
      <c r="G430" s="75"/>
      <c r="H430" s="75"/>
      <c r="I430" s="75"/>
      <c r="J430" s="75"/>
      <c r="K430" s="75"/>
      <c r="L430" s="75">
        <v>1642184.375164137</v>
      </c>
      <c r="M430" s="75"/>
      <c r="N430" s="75">
        <f t="shared" si="20"/>
        <v>0</v>
      </c>
      <c r="O430" s="75"/>
      <c r="P430" s="75"/>
      <c r="Q430" s="75"/>
      <c r="R430" s="75"/>
      <c r="T430" s="75"/>
      <c r="U430" s="75"/>
      <c r="V430" s="75"/>
      <c r="W430" s="75"/>
      <c r="X430" s="75"/>
      <c r="Y430" s="75"/>
      <c r="Z430" s="76"/>
      <c r="AA430" s="76"/>
      <c r="AB430" s="76"/>
      <c r="AC430" s="76"/>
      <c r="AD430" s="76"/>
    </row>
    <row r="431" spans="1:30">
      <c r="A431" s="72">
        <v>2010</v>
      </c>
      <c r="B431" s="72">
        <v>10</v>
      </c>
      <c r="C431" s="73">
        <v>40452</v>
      </c>
      <c r="E431" s="75"/>
      <c r="F431" s="75"/>
      <c r="G431" s="75"/>
      <c r="H431" s="75"/>
      <c r="I431" s="75"/>
      <c r="J431" s="75"/>
      <c r="K431" s="75"/>
      <c r="L431" s="75">
        <v>1830542.7936282121</v>
      </c>
      <c r="M431" s="75"/>
      <c r="N431" s="75">
        <f t="shared" si="20"/>
        <v>0</v>
      </c>
      <c r="O431" s="75"/>
      <c r="P431" s="75"/>
      <c r="Q431" s="75"/>
      <c r="R431" s="75"/>
      <c r="T431" s="75"/>
      <c r="U431" s="75"/>
      <c r="V431" s="75"/>
      <c r="W431" s="75"/>
      <c r="X431" s="75"/>
      <c r="Y431" s="75"/>
      <c r="Z431" s="76"/>
      <c r="AA431" s="76"/>
      <c r="AB431" s="76"/>
      <c r="AC431" s="76"/>
      <c r="AD431" s="76"/>
    </row>
    <row r="432" spans="1:30">
      <c r="A432" s="72">
        <v>2010</v>
      </c>
      <c r="B432" s="72">
        <v>11</v>
      </c>
      <c r="C432" s="73">
        <v>40483</v>
      </c>
      <c r="E432" s="75"/>
      <c r="F432" s="75"/>
      <c r="G432" s="75"/>
      <c r="H432" s="75"/>
      <c r="I432" s="75"/>
      <c r="J432" s="75"/>
      <c r="K432" s="75"/>
      <c r="L432" s="75">
        <v>2059041.0425958706</v>
      </c>
      <c r="M432" s="75"/>
      <c r="N432" s="75">
        <f t="shared" si="20"/>
        <v>0</v>
      </c>
      <c r="O432" s="75"/>
      <c r="P432" s="75"/>
      <c r="Q432" s="75"/>
      <c r="R432" s="75"/>
      <c r="T432" s="75"/>
      <c r="U432" s="75"/>
      <c r="V432" s="75"/>
      <c r="W432" s="75"/>
      <c r="X432" s="75"/>
      <c r="Y432" s="75"/>
      <c r="Z432" s="76"/>
      <c r="AA432" s="76"/>
      <c r="AB432" s="76"/>
      <c r="AC432" s="76"/>
      <c r="AD432" s="76"/>
    </row>
    <row r="433" spans="1:30">
      <c r="A433" s="72">
        <v>2010</v>
      </c>
      <c r="B433" s="72">
        <v>12</v>
      </c>
      <c r="C433" s="73">
        <v>40513</v>
      </c>
      <c r="E433" s="75"/>
      <c r="F433" s="75"/>
      <c r="G433" s="75"/>
      <c r="H433" s="75"/>
      <c r="I433" s="75"/>
      <c r="J433" s="75"/>
      <c r="K433" s="75"/>
      <c r="L433" s="75">
        <v>2397719.3239888567</v>
      </c>
      <c r="M433" s="75"/>
      <c r="N433" s="75">
        <f t="shared" si="20"/>
        <v>0</v>
      </c>
      <c r="O433" s="75"/>
      <c r="P433" s="75"/>
      <c r="Q433" s="75"/>
      <c r="R433" s="75"/>
      <c r="T433" s="75"/>
      <c r="U433" s="75"/>
      <c r="V433" s="75"/>
      <c r="W433" s="75"/>
      <c r="X433" s="75"/>
      <c r="Y433" s="75"/>
      <c r="Z433" s="76"/>
      <c r="AA433" s="76"/>
      <c r="AB433" s="76"/>
      <c r="AC433" s="76"/>
      <c r="AD433" s="76"/>
    </row>
    <row r="434" spans="1:30">
      <c r="A434" s="72">
        <v>2011</v>
      </c>
      <c r="B434" s="72">
        <v>1</v>
      </c>
      <c r="C434" s="73">
        <v>40544</v>
      </c>
      <c r="E434" s="75"/>
      <c r="F434" s="75"/>
      <c r="G434" s="75"/>
      <c r="H434" s="75"/>
      <c r="I434" s="75"/>
      <c r="J434" s="75"/>
      <c r="K434" s="75"/>
      <c r="L434" s="75">
        <v>2330397.2874883711</v>
      </c>
      <c r="M434" s="75"/>
      <c r="N434" s="75">
        <f t="shared" si="20"/>
        <v>0</v>
      </c>
      <c r="O434" s="75"/>
      <c r="P434" s="75"/>
      <c r="Q434" s="75"/>
      <c r="R434" s="75"/>
      <c r="T434" s="75"/>
      <c r="U434" s="75"/>
      <c r="V434" s="75"/>
      <c r="W434" s="75"/>
      <c r="X434" s="75"/>
      <c r="Y434" s="75"/>
      <c r="Z434" s="76"/>
      <c r="AA434" s="76"/>
      <c r="AB434" s="76"/>
      <c r="AC434" s="76"/>
      <c r="AD434" s="76"/>
    </row>
    <row r="435" spans="1:30">
      <c r="A435" s="72">
        <v>2011</v>
      </c>
      <c r="B435" s="72">
        <v>2</v>
      </c>
      <c r="C435" s="73">
        <v>40575</v>
      </c>
      <c r="E435" s="75"/>
      <c r="F435" s="75"/>
      <c r="G435" s="75"/>
      <c r="H435" s="75"/>
      <c r="I435" s="75"/>
      <c r="J435" s="75"/>
      <c r="K435" s="75"/>
      <c r="L435" s="75">
        <v>2021197.2395083813</v>
      </c>
      <c r="M435" s="75"/>
      <c r="N435" s="75">
        <f t="shared" si="20"/>
        <v>0</v>
      </c>
      <c r="O435" s="75"/>
      <c r="P435" s="75"/>
      <c r="Q435" s="75"/>
      <c r="R435" s="75"/>
      <c r="T435" s="75"/>
      <c r="U435" s="75"/>
      <c r="V435" s="75"/>
      <c r="W435" s="75"/>
      <c r="X435" s="75"/>
      <c r="Y435" s="75"/>
      <c r="Z435" s="76"/>
      <c r="AA435" s="76"/>
      <c r="AB435" s="76"/>
      <c r="AC435" s="76"/>
      <c r="AD435" s="76"/>
    </row>
    <row r="436" spans="1:30">
      <c r="A436" s="72">
        <v>2011</v>
      </c>
      <c r="B436" s="72">
        <v>3</v>
      </c>
      <c r="C436" s="73">
        <v>40603</v>
      </c>
      <c r="E436" s="75"/>
      <c r="F436" s="75"/>
      <c r="G436" s="75"/>
      <c r="H436" s="75"/>
      <c r="I436" s="75"/>
      <c r="J436" s="75"/>
      <c r="K436" s="75"/>
      <c r="L436" s="75">
        <v>2119542.4422763777</v>
      </c>
      <c r="M436" s="75"/>
      <c r="N436" s="75">
        <f t="shared" si="20"/>
        <v>0</v>
      </c>
      <c r="O436" s="75"/>
      <c r="P436" s="75"/>
      <c r="Q436" s="75"/>
      <c r="R436" s="75"/>
      <c r="T436" s="75"/>
      <c r="U436" s="75"/>
      <c r="V436" s="75"/>
      <c r="W436" s="75"/>
      <c r="X436" s="75"/>
      <c r="Y436" s="75"/>
      <c r="Z436" s="76"/>
      <c r="AA436" s="76"/>
      <c r="AB436" s="76"/>
      <c r="AC436" s="76"/>
      <c r="AD436" s="76"/>
    </row>
    <row r="437" spans="1:30">
      <c r="A437" s="72">
        <v>2011</v>
      </c>
      <c r="B437" s="72">
        <v>4</v>
      </c>
      <c r="C437" s="73">
        <v>40634</v>
      </c>
      <c r="E437" s="75"/>
      <c r="F437" s="75"/>
      <c r="G437" s="75"/>
      <c r="H437" s="75"/>
      <c r="I437" s="75"/>
      <c r="J437" s="75"/>
      <c r="K437" s="75"/>
      <c r="L437" s="75">
        <v>1858879.0677676999</v>
      </c>
      <c r="M437" s="75"/>
      <c r="N437" s="75">
        <f t="shared" si="20"/>
        <v>0</v>
      </c>
      <c r="O437" s="75"/>
      <c r="P437" s="75"/>
      <c r="Q437" s="75"/>
      <c r="R437" s="75"/>
      <c r="T437" s="75"/>
      <c r="U437" s="75"/>
      <c r="V437" s="75"/>
      <c r="W437" s="75"/>
      <c r="X437" s="75"/>
      <c r="Y437" s="75"/>
      <c r="Z437" s="76"/>
      <c r="AA437" s="76"/>
      <c r="AB437" s="76"/>
      <c r="AC437" s="76"/>
      <c r="AD437" s="76"/>
    </row>
    <row r="438" spans="1:30">
      <c r="A438" s="72">
        <v>2011</v>
      </c>
      <c r="B438" s="72">
        <v>5</v>
      </c>
      <c r="C438" s="73">
        <v>40664</v>
      </c>
      <c r="E438" s="75"/>
      <c r="F438" s="75"/>
      <c r="G438" s="75"/>
      <c r="H438" s="75"/>
      <c r="I438" s="75"/>
      <c r="J438" s="75"/>
      <c r="K438" s="75"/>
      <c r="L438" s="75">
        <v>1737776.1874913189</v>
      </c>
      <c r="M438" s="75"/>
      <c r="N438" s="75">
        <f t="shared" si="20"/>
        <v>0</v>
      </c>
      <c r="O438" s="75"/>
      <c r="P438" s="75"/>
      <c r="Q438" s="75"/>
      <c r="R438" s="75"/>
      <c r="T438" s="75"/>
      <c r="U438" s="75"/>
      <c r="V438" s="75"/>
      <c r="W438" s="75"/>
      <c r="X438" s="75"/>
      <c r="Y438" s="75"/>
      <c r="Z438" s="76"/>
      <c r="AA438" s="76"/>
      <c r="AB438" s="76"/>
      <c r="AC438" s="76"/>
      <c r="AD438" s="76"/>
    </row>
    <row r="439" spans="1:30">
      <c r="A439" s="72">
        <v>2011</v>
      </c>
      <c r="B439" s="72">
        <v>6</v>
      </c>
      <c r="C439" s="73">
        <v>40695</v>
      </c>
      <c r="E439" s="75"/>
      <c r="F439" s="75"/>
      <c r="G439" s="75"/>
      <c r="H439" s="75"/>
      <c r="I439" s="75"/>
      <c r="J439" s="75"/>
      <c r="K439" s="75"/>
      <c r="L439" s="75">
        <v>1610482.5845411355</v>
      </c>
      <c r="M439" s="75"/>
      <c r="N439" s="75">
        <f t="shared" si="20"/>
        <v>0</v>
      </c>
      <c r="O439" s="75"/>
      <c r="P439" s="75"/>
      <c r="Q439" s="75"/>
      <c r="R439" s="75"/>
      <c r="T439" s="75"/>
      <c r="U439" s="75"/>
      <c r="V439" s="75"/>
      <c r="W439" s="75"/>
      <c r="X439" s="75"/>
      <c r="Y439" s="75"/>
      <c r="Z439" s="76"/>
      <c r="AA439" s="76"/>
      <c r="AB439" s="76"/>
      <c r="AC439" s="76"/>
      <c r="AD439" s="76"/>
    </row>
    <row r="440" spans="1:30">
      <c r="A440" s="72">
        <v>2011</v>
      </c>
      <c r="B440" s="72">
        <v>7</v>
      </c>
      <c r="C440" s="73">
        <v>40725</v>
      </c>
      <c r="E440" s="75"/>
      <c r="F440" s="75"/>
      <c r="G440" s="75"/>
      <c r="H440" s="75"/>
      <c r="I440" s="75"/>
      <c r="J440" s="75"/>
      <c r="K440" s="75"/>
      <c r="L440" s="75">
        <v>1657587.7787816022</v>
      </c>
      <c r="M440" s="75"/>
      <c r="N440" s="75">
        <f t="shared" si="20"/>
        <v>0</v>
      </c>
      <c r="O440" s="75"/>
      <c r="P440" s="75"/>
      <c r="Q440" s="75"/>
      <c r="R440" s="75"/>
      <c r="T440" s="75"/>
      <c r="U440" s="75"/>
      <c r="V440" s="75"/>
      <c r="W440" s="75"/>
      <c r="X440" s="75"/>
      <c r="Y440" s="75"/>
      <c r="Z440" s="76"/>
      <c r="AA440" s="76"/>
      <c r="AB440" s="76"/>
      <c r="AC440" s="76"/>
      <c r="AD440" s="76"/>
    </row>
    <row r="441" spans="1:30">
      <c r="A441" s="72">
        <v>2011</v>
      </c>
      <c r="B441" s="72">
        <v>8</v>
      </c>
      <c r="C441" s="73">
        <v>40756</v>
      </c>
      <c r="E441" s="75"/>
      <c r="F441" s="75"/>
      <c r="G441" s="75"/>
      <c r="H441" s="75"/>
      <c r="I441" s="75"/>
      <c r="J441" s="75"/>
      <c r="K441" s="75"/>
      <c r="L441" s="75">
        <v>1687615.6301320416</v>
      </c>
      <c r="M441" s="75"/>
      <c r="N441" s="75">
        <f t="shared" si="20"/>
        <v>0</v>
      </c>
      <c r="O441" s="75"/>
      <c r="P441" s="75"/>
      <c r="Q441" s="75"/>
      <c r="R441" s="75"/>
      <c r="T441" s="75"/>
      <c r="U441" s="75"/>
      <c r="V441" s="75"/>
      <c r="W441" s="75"/>
      <c r="X441" s="75"/>
      <c r="Y441" s="75"/>
      <c r="Z441" s="76"/>
      <c r="AA441" s="76"/>
      <c r="AB441" s="76"/>
      <c r="AC441" s="76"/>
      <c r="AD441" s="76"/>
    </row>
    <row r="442" spans="1:30">
      <c r="A442" s="72">
        <v>2011</v>
      </c>
      <c r="B442" s="72">
        <v>9</v>
      </c>
      <c r="C442" s="73">
        <v>40787</v>
      </c>
      <c r="E442" s="75"/>
      <c r="F442" s="75"/>
      <c r="G442" s="75"/>
      <c r="H442" s="75"/>
      <c r="I442" s="75"/>
      <c r="J442" s="75"/>
      <c r="K442" s="75"/>
      <c r="L442" s="75">
        <v>1627689.7555802243</v>
      </c>
      <c r="M442" s="75"/>
      <c r="N442" s="75">
        <f t="shared" si="20"/>
        <v>0</v>
      </c>
      <c r="O442" s="75"/>
      <c r="P442" s="75"/>
      <c r="Q442" s="75"/>
      <c r="R442" s="75"/>
      <c r="T442" s="75"/>
      <c r="U442" s="75"/>
      <c r="V442" s="75"/>
      <c r="W442" s="75"/>
      <c r="X442" s="75"/>
      <c r="Y442" s="75"/>
      <c r="Z442" s="76"/>
      <c r="AA442" s="76"/>
      <c r="AB442" s="76"/>
      <c r="AC442" s="76"/>
      <c r="AD442" s="76"/>
    </row>
    <row r="443" spans="1:30">
      <c r="A443" s="72">
        <v>2011</v>
      </c>
      <c r="B443" s="72">
        <v>10</v>
      </c>
      <c r="C443" s="73">
        <v>40817</v>
      </c>
      <c r="E443" s="75"/>
      <c r="F443" s="75"/>
      <c r="G443" s="75"/>
      <c r="H443" s="75"/>
      <c r="I443" s="75"/>
      <c r="J443" s="75"/>
      <c r="K443" s="75"/>
      <c r="L443" s="75">
        <v>1806546.0613056826</v>
      </c>
      <c r="M443" s="75"/>
      <c r="N443" s="75">
        <f t="shared" si="20"/>
        <v>0</v>
      </c>
      <c r="O443" s="75"/>
      <c r="P443" s="75"/>
      <c r="Q443" s="75"/>
      <c r="R443" s="75"/>
      <c r="T443" s="75"/>
      <c r="U443" s="75"/>
      <c r="V443" s="75"/>
      <c r="W443" s="75"/>
      <c r="X443" s="75"/>
      <c r="Y443" s="75"/>
      <c r="Z443" s="76"/>
      <c r="AA443" s="76"/>
      <c r="AB443" s="76"/>
      <c r="AC443" s="76"/>
      <c r="AD443" s="76"/>
    </row>
    <row r="444" spans="1:30">
      <c r="A444" s="72">
        <v>2011</v>
      </c>
      <c r="B444" s="72">
        <v>11</v>
      </c>
      <c r="C444" s="73">
        <v>40848</v>
      </c>
      <c r="E444" s="75"/>
      <c r="F444" s="75"/>
      <c r="G444" s="75"/>
      <c r="H444" s="75"/>
      <c r="I444" s="75"/>
      <c r="J444" s="75"/>
      <c r="K444" s="75"/>
      <c r="L444" s="75">
        <v>2090571.1794132276</v>
      </c>
      <c r="M444" s="75"/>
      <c r="N444" s="75">
        <f t="shared" si="20"/>
        <v>0</v>
      </c>
      <c r="O444" s="75"/>
      <c r="P444" s="75"/>
      <c r="Q444" s="75"/>
      <c r="R444" s="75"/>
      <c r="T444" s="75"/>
      <c r="U444" s="75"/>
      <c r="V444" s="75"/>
      <c r="W444" s="75"/>
      <c r="X444" s="75"/>
      <c r="Y444" s="75"/>
      <c r="Z444" s="76"/>
      <c r="AA444" s="76"/>
      <c r="AB444" s="76"/>
      <c r="AC444" s="76"/>
      <c r="AD444" s="76"/>
    </row>
    <row r="445" spans="1:30">
      <c r="A445" s="72">
        <v>2011</v>
      </c>
      <c r="B445" s="72">
        <v>12</v>
      </c>
      <c r="C445" s="73">
        <v>40878</v>
      </c>
      <c r="E445" s="75"/>
      <c r="F445" s="75"/>
      <c r="G445" s="75"/>
      <c r="H445" s="75"/>
      <c r="I445" s="75"/>
      <c r="J445" s="75"/>
      <c r="K445" s="75"/>
      <c r="L445" s="75">
        <v>2369019.7755182227</v>
      </c>
      <c r="M445" s="75"/>
      <c r="N445" s="75">
        <f t="shared" si="20"/>
        <v>0</v>
      </c>
      <c r="O445" s="75"/>
      <c r="P445" s="75"/>
      <c r="Q445" s="75"/>
      <c r="R445" s="75"/>
      <c r="T445" s="75"/>
      <c r="U445" s="75"/>
      <c r="V445" s="75"/>
      <c r="W445" s="75"/>
      <c r="X445" s="75"/>
      <c r="Y445" s="75"/>
      <c r="Z445" s="76"/>
      <c r="AA445" s="76"/>
      <c r="AB445" s="76"/>
      <c r="AC445" s="76"/>
      <c r="AD445" s="76"/>
    </row>
    <row r="446" spans="1:30">
      <c r="A446" s="72">
        <v>2012</v>
      </c>
      <c r="B446" s="72">
        <v>1</v>
      </c>
      <c r="C446" s="73">
        <f>DATE(A446,B446,1)</f>
        <v>40909</v>
      </c>
      <c r="E446" s="75">
        <v>1249022.2559379051</v>
      </c>
      <c r="F446" s="75">
        <v>818603.92077564145</v>
      </c>
      <c r="G446" s="75">
        <v>109253.89290709893</v>
      </c>
      <c r="H446" s="75">
        <v>8300.6520790970662</v>
      </c>
      <c r="I446" s="75">
        <v>933.71403880019238</v>
      </c>
      <c r="J446" s="75">
        <f>SUM(E446:I446)</f>
        <v>2186114.4357385426</v>
      </c>
      <c r="K446" s="75">
        <v>162021.37064012839</v>
      </c>
      <c r="L446" s="75">
        <f t="shared" ref="L446:L487" si="21">SUM(J446:K446)</f>
        <v>2348135.806378671</v>
      </c>
      <c r="M446" s="75"/>
      <c r="N446" s="75">
        <f t="shared" si="20"/>
        <v>927857.81368274032</v>
      </c>
      <c r="O446" s="75"/>
      <c r="P446" s="75">
        <v>2153.2834676133912</v>
      </c>
      <c r="Q446" s="75">
        <v>148.57655926532399</v>
      </c>
      <c r="R446" s="75">
        <f t="shared" ref="R446:R509" si="22">SUM(L446:Q446)</f>
        <v>3278295.4800882898</v>
      </c>
      <c r="T446" s="75">
        <v>1250620.654621528</v>
      </c>
      <c r="U446" s="75">
        <v>819230.802616784</v>
      </c>
      <c r="V446" s="75">
        <v>109336.21557557207</v>
      </c>
      <c r="W446" s="75">
        <v>8300.6520790970608</v>
      </c>
      <c r="X446" s="75">
        <v>933.71403880019159</v>
      </c>
      <c r="Y446" s="75">
        <f>SUM(T446:X446)</f>
        <v>2188422.038931781</v>
      </c>
      <c r="Z446" s="76">
        <v>162192.39601105545</v>
      </c>
      <c r="AA446" s="76">
        <f>SUM(Y446:Z446)</f>
        <v>2350614.4349428364</v>
      </c>
      <c r="AB446" s="76">
        <v>2153.2834676133912</v>
      </c>
      <c r="AC446" s="76">
        <v>148.57655926532399</v>
      </c>
      <c r="AD446" s="76">
        <f>SUM(AA446:AC446)</f>
        <v>2352916.2949697147</v>
      </c>
    </row>
    <row r="447" spans="1:30">
      <c r="A447" s="72">
        <f>IF(B447=1,A446+1,A446)</f>
        <v>2012</v>
      </c>
      <c r="B447" s="72">
        <f>IF(B446=12,1,B446+1)</f>
        <v>2</v>
      </c>
      <c r="C447" s="73">
        <f>DATE(A447,B447,1)</f>
        <v>40940</v>
      </c>
      <c r="E447" s="75">
        <v>1075307.8126774961</v>
      </c>
      <c r="F447" s="75">
        <v>772918.04630889057</v>
      </c>
      <c r="G447" s="75">
        <v>100898.04868076791</v>
      </c>
      <c r="H447" s="75">
        <v>7824.0610369328178</v>
      </c>
      <c r="I447" s="75">
        <v>879.16765737159221</v>
      </c>
      <c r="J447" s="75">
        <f t="shared" ref="J447:J510" si="23">SUM(E447:I447)</f>
        <v>1957827.1363614588</v>
      </c>
      <c r="K447" s="75">
        <v>145102.11859177286</v>
      </c>
      <c r="L447" s="75">
        <f t="shared" si="21"/>
        <v>2102929.2549532317</v>
      </c>
      <c r="M447" s="75"/>
      <c r="N447" s="75">
        <f t="shared" si="20"/>
        <v>873816.09498965845</v>
      </c>
      <c r="O447" s="75"/>
      <c r="P447" s="75">
        <v>2105.9743314491043</v>
      </c>
      <c r="Q447" s="75">
        <v>145.31222886998822</v>
      </c>
      <c r="R447" s="75">
        <f t="shared" si="22"/>
        <v>2978996.6365032094</v>
      </c>
      <c r="T447" s="75">
        <v>1057911.366480066</v>
      </c>
      <c r="U447" s="75">
        <v>759984.85364080395</v>
      </c>
      <c r="V447" s="75">
        <v>98244.475007914429</v>
      </c>
      <c r="W447" s="75">
        <v>7824.0610369328224</v>
      </c>
      <c r="X447" s="75">
        <v>879.16765737159255</v>
      </c>
      <c r="Y447" s="75">
        <f t="shared" ref="Y447:Y510" si="24">SUM(T447:X447)</f>
        <v>1924843.9238230889</v>
      </c>
      <c r="Z447" s="76">
        <v>142657.60552501935</v>
      </c>
      <c r="AA447" s="76">
        <f t="shared" ref="AA447:AA510" si="25">SUM(Y447:Z447)</f>
        <v>2067501.5293481082</v>
      </c>
      <c r="AB447" s="76">
        <v>2105.9743314491043</v>
      </c>
      <c r="AC447" s="76">
        <v>145.31222886998822</v>
      </c>
      <c r="AD447" s="76">
        <f t="shared" ref="AD447:AD510" si="26">SUM(AA447:AC447)</f>
        <v>2069752.8159084271</v>
      </c>
    </row>
    <row r="448" spans="1:30">
      <c r="A448" s="72">
        <f t="shared" ref="A448:A511" si="27">IF(B448=1,A447+1,A447)</f>
        <v>2012</v>
      </c>
      <c r="B448" s="72">
        <f t="shared" ref="B448:B511" si="28">IF(B447=12,1,B447+1)</f>
        <v>3</v>
      </c>
      <c r="C448" s="73">
        <f t="shared" ref="C448:C511" si="29">DATE(A448,B448,1)</f>
        <v>40969</v>
      </c>
      <c r="E448" s="75">
        <v>1028768.7628230262</v>
      </c>
      <c r="F448" s="75">
        <v>787985.34055439988</v>
      </c>
      <c r="G448" s="75">
        <v>101150.79655823065</v>
      </c>
      <c r="H448" s="75">
        <v>8489.3645301039178</v>
      </c>
      <c r="I448" s="75">
        <v>868.02552182731722</v>
      </c>
      <c r="J448" s="75">
        <f t="shared" si="23"/>
        <v>1927262.2899875881</v>
      </c>
      <c r="K448" s="75">
        <v>142836.83996685664</v>
      </c>
      <c r="L448" s="75">
        <f t="shared" si="21"/>
        <v>2070099.1299544447</v>
      </c>
      <c r="M448" s="75"/>
      <c r="N448" s="75">
        <f t="shared" si="20"/>
        <v>889136.13711263053</v>
      </c>
      <c r="O448" s="75"/>
      <c r="P448" s="75">
        <v>1968.280686883671</v>
      </c>
      <c r="Q448" s="75">
        <v>135.8113673949733</v>
      </c>
      <c r="R448" s="75">
        <f t="shared" si="22"/>
        <v>2961339.3591213538</v>
      </c>
      <c r="T448" s="75">
        <v>1053191.5803165413</v>
      </c>
      <c r="U448" s="75">
        <v>803972.96979727782</v>
      </c>
      <c r="V448" s="75">
        <v>104177.48945431113</v>
      </c>
      <c r="W448" s="75">
        <v>8489.3645301039141</v>
      </c>
      <c r="X448" s="75">
        <v>868.02552182731688</v>
      </c>
      <c r="Y448" s="75">
        <f t="shared" si="24"/>
        <v>1970699.4296200615</v>
      </c>
      <c r="Z448" s="76">
        <v>146056.13388161547</v>
      </c>
      <c r="AA448" s="76">
        <f t="shared" si="25"/>
        <v>2116755.563501677</v>
      </c>
      <c r="AB448" s="76">
        <v>1968.280686883671</v>
      </c>
      <c r="AC448" s="76">
        <v>135.8113673949733</v>
      </c>
      <c r="AD448" s="76">
        <f t="shared" si="26"/>
        <v>2118859.6555559556</v>
      </c>
    </row>
    <row r="449" spans="1:30">
      <c r="A449" s="72">
        <f t="shared" si="27"/>
        <v>2012</v>
      </c>
      <c r="B449" s="72">
        <f t="shared" si="28"/>
        <v>4</v>
      </c>
      <c r="C449" s="73">
        <f t="shared" si="29"/>
        <v>41000</v>
      </c>
      <c r="E449" s="75">
        <v>869585.37915458181</v>
      </c>
      <c r="F449" s="75">
        <v>731165.28785057995</v>
      </c>
      <c r="G449" s="75">
        <v>99258.102770508107</v>
      </c>
      <c r="H449" s="75">
        <v>7404.5544566752205</v>
      </c>
      <c r="I449" s="75">
        <v>629.08689072607012</v>
      </c>
      <c r="J449" s="75">
        <f t="shared" si="23"/>
        <v>1708042.4111230711</v>
      </c>
      <c r="K449" s="75">
        <v>126589.60941728437</v>
      </c>
      <c r="L449" s="75">
        <f t="shared" si="21"/>
        <v>1834632.0205403555</v>
      </c>
      <c r="M449" s="75"/>
      <c r="N449" s="75">
        <f t="shared" si="20"/>
        <v>830423.3906210881</v>
      </c>
      <c r="O449" s="75"/>
      <c r="P449" s="75">
        <v>1698.0633885500222</v>
      </c>
      <c r="Q449" s="75">
        <v>117.16637380995154</v>
      </c>
      <c r="R449" s="75">
        <f t="shared" si="22"/>
        <v>2666870.6409238037</v>
      </c>
      <c r="T449" s="75">
        <v>875064.26684209332</v>
      </c>
      <c r="U449" s="75">
        <v>733782.59400204197</v>
      </c>
      <c r="V449" s="75">
        <v>99570.213303791796</v>
      </c>
      <c r="W449" s="75">
        <v>7404.554456675226</v>
      </c>
      <c r="X449" s="75">
        <v>629.08689072607058</v>
      </c>
      <c r="Y449" s="75">
        <f t="shared" si="24"/>
        <v>1716450.7154953284</v>
      </c>
      <c r="Z449" s="76">
        <v>127212.7812773122</v>
      </c>
      <c r="AA449" s="76">
        <f t="shared" si="25"/>
        <v>1843663.4967726406</v>
      </c>
      <c r="AB449" s="76">
        <v>1698.0633885500222</v>
      </c>
      <c r="AC449" s="76">
        <v>117.16637380995154</v>
      </c>
      <c r="AD449" s="76">
        <f t="shared" si="26"/>
        <v>1845478.7265350006</v>
      </c>
    </row>
    <row r="450" spans="1:30">
      <c r="A450" s="72">
        <f t="shared" si="27"/>
        <v>2012</v>
      </c>
      <c r="B450" s="72">
        <f t="shared" si="28"/>
        <v>5</v>
      </c>
      <c r="C450" s="73">
        <f t="shared" si="29"/>
        <v>41030</v>
      </c>
      <c r="E450" s="75">
        <v>748142.58940269623</v>
      </c>
      <c r="F450" s="75">
        <v>734661.21974119754</v>
      </c>
      <c r="G450" s="75">
        <v>105605.65126001007</v>
      </c>
      <c r="H450" s="75">
        <v>7667.9206985622786</v>
      </c>
      <c r="I450" s="75">
        <v>489.2516970212709</v>
      </c>
      <c r="J450" s="75">
        <f t="shared" si="23"/>
        <v>1596566.6327994873</v>
      </c>
      <c r="K450" s="75">
        <v>118327.70962745929</v>
      </c>
      <c r="L450" s="75">
        <f t="shared" si="21"/>
        <v>1714894.3424269466</v>
      </c>
      <c r="M450" s="75"/>
      <c r="N450" s="75">
        <f t="shared" si="20"/>
        <v>840266.87100120762</v>
      </c>
      <c r="O450" s="75"/>
      <c r="P450" s="75">
        <v>2033.5139670820413</v>
      </c>
      <c r="Q450" s="75">
        <v>140.31246372866087</v>
      </c>
      <c r="R450" s="75">
        <f t="shared" si="22"/>
        <v>2557335.0398589647</v>
      </c>
      <c r="T450" s="75">
        <v>754597.9070858073</v>
      </c>
      <c r="U450" s="75">
        <v>738095.72617519298</v>
      </c>
      <c r="V450" s="75">
        <v>106031.40455833706</v>
      </c>
      <c r="W450" s="75">
        <v>7667.9206985622777</v>
      </c>
      <c r="X450" s="75">
        <v>489.25169702127084</v>
      </c>
      <c r="Y450" s="75">
        <f t="shared" si="24"/>
        <v>1606882.2102149208</v>
      </c>
      <c r="Z450" s="76">
        <v>119092.23684729263</v>
      </c>
      <c r="AA450" s="76">
        <f t="shared" si="25"/>
        <v>1725974.4470622134</v>
      </c>
      <c r="AB450" s="76">
        <v>2033.5139670820413</v>
      </c>
      <c r="AC450" s="76">
        <v>140.31246372866087</v>
      </c>
      <c r="AD450" s="76">
        <f t="shared" si="26"/>
        <v>1728148.2734930243</v>
      </c>
    </row>
    <row r="451" spans="1:30">
      <c r="A451" s="72">
        <f t="shared" si="27"/>
        <v>2012</v>
      </c>
      <c r="B451" s="72">
        <f t="shared" si="28"/>
        <v>6</v>
      </c>
      <c r="C451" s="73">
        <f t="shared" si="29"/>
        <v>41061</v>
      </c>
      <c r="E451" s="75">
        <v>674000.45242500841</v>
      </c>
      <c r="F451" s="75">
        <v>727253.63872643374</v>
      </c>
      <c r="G451" s="75">
        <v>104211.90142165498</v>
      </c>
      <c r="H451" s="75">
        <v>7504.3520781793586</v>
      </c>
      <c r="I451" s="75">
        <v>378.76867074058663</v>
      </c>
      <c r="J451" s="75">
        <f t="shared" si="23"/>
        <v>1513349.113322017</v>
      </c>
      <c r="K451" s="75">
        <v>112160.13836650806</v>
      </c>
      <c r="L451" s="75">
        <f t="shared" si="21"/>
        <v>1625509.2516885251</v>
      </c>
      <c r="M451" s="75"/>
      <c r="N451" s="75">
        <f t="shared" si="20"/>
        <v>831465.54014808871</v>
      </c>
      <c r="O451" s="75"/>
      <c r="P451" s="75">
        <v>1840.3735550395725</v>
      </c>
      <c r="Q451" s="75">
        <v>126.98577529773051</v>
      </c>
      <c r="R451" s="75">
        <f t="shared" si="22"/>
        <v>2458942.1511669508</v>
      </c>
      <c r="T451" s="75">
        <v>681448.46042062319</v>
      </c>
      <c r="U451" s="75">
        <v>731576.00861277152</v>
      </c>
      <c r="V451" s="75">
        <v>104747.63250738702</v>
      </c>
      <c r="W451" s="75">
        <v>7504.3520781793613</v>
      </c>
      <c r="X451" s="75">
        <v>378.76867074058657</v>
      </c>
      <c r="Y451" s="75">
        <f t="shared" si="24"/>
        <v>1525655.2222897017</v>
      </c>
      <c r="Z451" s="76">
        <v>113072.19155530538</v>
      </c>
      <c r="AA451" s="76">
        <f t="shared" si="25"/>
        <v>1638727.4138450071</v>
      </c>
      <c r="AB451" s="76">
        <v>1840.3735550395725</v>
      </c>
      <c r="AC451" s="76">
        <v>126.98577529773051</v>
      </c>
      <c r="AD451" s="76">
        <f t="shared" si="26"/>
        <v>1640694.7731753443</v>
      </c>
    </row>
    <row r="452" spans="1:30">
      <c r="A452" s="72">
        <f t="shared" si="27"/>
        <v>2012</v>
      </c>
      <c r="B452" s="72">
        <f t="shared" si="28"/>
        <v>7</v>
      </c>
      <c r="C452" s="73">
        <f t="shared" si="29"/>
        <v>41091</v>
      </c>
      <c r="E452" s="75">
        <v>675864.84414261335</v>
      </c>
      <c r="F452" s="75">
        <v>762914.44556346955</v>
      </c>
      <c r="G452" s="75">
        <v>107247.37365288359</v>
      </c>
      <c r="H452" s="75">
        <v>7231.2190368110942</v>
      </c>
      <c r="I452" s="75">
        <v>338.61109426701842</v>
      </c>
      <c r="J452" s="75">
        <f t="shared" si="23"/>
        <v>1553596.4934900447</v>
      </c>
      <c r="K452" s="75">
        <v>115143.02690742537</v>
      </c>
      <c r="L452" s="75">
        <f t="shared" si="21"/>
        <v>1668739.5203974701</v>
      </c>
      <c r="M452" s="75"/>
      <c r="N452" s="75">
        <f t="shared" si="20"/>
        <v>870161.81921635312</v>
      </c>
      <c r="O452" s="75"/>
      <c r="P452" s="75">
        <v>2434.0433152931641</v>
      </c>
      <c r="Q452" s="75">
        <v>167.94898875522833</v>
      </c>
      <c r="R452" s="75">
        <f t="shared" si="22"/>
        <v>2541503.3319178717</v>
      </c>
      <c r="T452" s="75">
        <v>684823.53011847544</v>
      </c>
      <c r="U452" s="75">
        <v>768565.8915968868</v>
      </c>
      <c r="V452" s="75">
        <v>107914.02214772013</v>
      </c>
      <c r="W452" s="75">
        <v>7231.2190368110896</v>
      </c>
      <c r="X452" s="75">
        <v>338.6110942670183</v>
      </c>
      <c r="Y452" s="75">
        <f t="shared" si="24"/>
        <v>1568873.2739941606</v>
      </c>
      <c r="Z452" s="76">
        <v>116275.2480189011</v>
      </c>
      <c r="AA452" s="76">
        <f t="shared" si="25"/>
        <v>1685148.5220130617</v>
      </c>
      <c r="AB452" s="76">
        <v>2434.0433152931641</v>
      </c>
      <c r="AC452" s="76">
        <v>167.94898875522833</v>
      </c>
      <c r="AD452" s="76">
        <f t="shared" si="26"/>
        <v>1687750.5143171102</v>
      </c>
    </row>
    <row r="453" spans="1:30">
      <c r="A453" s="72">
        <f t="shared" si="27"/>
        <v>2012</v>
      </c>
      <c r="B453" s="72">
        <f t="shared" si="28"/>
        <v>8</v>
      </c>
      <c r="C453" s="73">
        <f t="shared" si="29"/>
        <v>41122</v>
      </c>
      <c r="E453" s="75">
        <v>673552.52794619428</v>
      </c>
      <c r="F453" s="75">
        <v>773949.83892453881</v>
      </c>
      <c r="G453" s="75">
        <v>108250.99139127828</v>
      </c>
      <c r="H453" s="75">
        <v>7682.3021015450149</v>
      </c>
      <c r="I453" s="75">
        <v>296.91577034665329</v>
      </c>
      <c r="J453" s="75">
        <f t="shared" si="23"/>
        <v>1563732.5761339031</v>
      </c>
      <c r="K453" s="75">
        <v>115894.25107759307</v>
      </c>
      <c r="L453" s="75">
        <f t="shared" si="21"/>
        <v>1679626.8272114962</v>
      </c>
      <c r="M453" s="75"/>
      <c r="N453" s="75">
        <f t="shared" si="20"/>
        <v>882200.83031581715</v>
      </c>
      <c r="O453" s="75"/>
      <c r="P453" s="75">
        <v>1586.2316941755114</v>
      </c>
      <c r="Q453" s="75">
        <v>109.4499868981103</v>
      </c>
      <c r="R453" s="75">
        <f t="shared" si="22"/>
        <v>2563523.3392083873</v>
      </c>
      <c r="T453" s="75">
        <v>683704.44832549547</v>
      </c>
      <c r="U453" s="75">
        <v>780938.17786315538</v>
      </c>
      <c r="V453" s="75">
        <v>109084.22198344179</v>
      </c>
      <c r="W453" s="75">
        <v>7682.3021015450176</v>
      </c>
      <c r="X453" s="75">
        <v>296.91577034665329</v>
      </c>
      <c r="Y453" s="75">
        <f t="shared" si="24"/>
        <v>1581706.0660439844</v>
      </c>
      <c r="Z453" s="76">
        <v>117226.33572184201</v>
      </c>
      <c r="AA453" s="76">
        <f t="shared" si="25"/>
        <v>1698932.4017658264</v>
      </c>
      <c r="AB453" s="76">
        <v>1586.2316941755114</v>
      </c>
      <c r="AC453" s="76">
        <v>109.4499868981103</v>
      </c>
      <c r="AD453" s="76">
        <f t="shared" si="26"/>
        <v>1700628.0834468999</v>
      </c>
    </row>
    <row r="454" spans="1:30">
      <c r="A454" s="72">
        <f t="shared" si="27"/>
        <v>2012</v>
      </c>
      <c r="B454" s="72">
        <f t="shared" si="28"/>
        <v>9</v>
      </c>
      <c r="C454" s="73">
        <f t="shared" si="29"/>
        <v>41153</v>
      </c>
      <c r="E454" s="75">
        <v>674255.33123231353</v>
      </c>
      <c r="F454" s="75">
        <v>727899.97064054967</v>
      </c>
      <c r="G454" s="75">
        <v>100989.90873330718</v>
      </c>
      <c r="H454" s="75">
        <v>7619.2076048608324</v>
      </c>
      <c r="I454" s="75">
        <v>340.11542596227264</v>
      </c>
      <c r="J454" s="75">
        <f t="shared" si="23"/>
        <v>1511104.5336369935</v>
      </c>
      <c r="K454" s="75">
        <v>111993.78391079744</v>
      </c>
      <c r="L454" s="75">
        <f t="shared" si="21"/>
        <v>1623098.3175477909</v>
      </c>
      <c r="M454" s="75"/>
      <c r="N454" s="75">
        <f t="shared" si="20"/>
        <v>828889.87937385682</v>
      </c>
      <c r="O454" s="75"/>
      <c r="P454" s="75">
        <v>1416.1639562425578</v>
      </c>
      <c r="Q454" s="75">
        <v>97.715312980736499</v>
      </c>
      <c r="R454" s="75">
        <f t="shared" si="22"/>
        <v>2453502.0761908707</v>
      </c>
      <c r="T454" s="75">
        <v>685401.97068252368</v>
      </c>
      <c r="U454" s="75">
        <v>735861.60606071237</v>
      </c>
      <c r="V454" s="75">
        <v>101934.19047024733</v>
      </c>
      <c r="W454" s="75">
        <v>7619.2076048608305</v>
      </c>
      <c r="X454" s="75">
        <v>340.11542596227252</v>
      </c>
      <c r="Y454" s="75">
        <f t="shared" si="24"/>
        <v>1531157.0902443065</v>
      </c>
      <c r="Z454" s="76">
        <v>113479.95620500227</v>
      </c>
      <c r="AA454" s="76">
        <f t="shared" si="25"/>
        <v>1644637.0464493087</v>
      </c>
      <c r="AB454" s="76">
        <v>1416.1639562425578</v>
      </c>
      <c r="AC454" s="76">
        <v>97.715312980736499</v>
      </c>
      <c r="AD454" s="76">
        <f t="shared" si="26"/>
        <v>1646150.9257185322</v>
      </c>
    </row>
    <row r="455" spans="1:30">
      <c r="A455" s="72">
        <f t="shared" si="27"/>
        <v>2012</v>
      </c>
      <c r="B455" s="72">
        <f t="shared" si="28"/>
        <v>10</v>
      </c>
      <c r="C455" s="73">
        <f t="shared" si="29"/>
        <v>41183</v>
      </c>
      <c r="E455" s="75">
        <v>827799.92788905138</v>
      </c>
      <c r="F455" s="75">
        <v>743345.62256886286</v>
      </c>
      <c r="G455" s="75">
        <v>102445.49657334537</v>
      </c>
      <c r="H455" s="75">
        <v>7907.724040047724</v>
      </c>
      <c r="I455" s="75">
        <v>510.29063001791832</v>
      </c>
      <c r="J455" s="75">
        <f t="shared" si="23"/>
        <v>1682009.0617013252</v>
      </c>
      <c r="K455" s="75">
        <v>124660.17750525381</v>
      </c>
      <c r="L455" s="75">
        <f t="shared" si="21"/>
        <v>1806669.239206579</v>
      </c>
      <c r="M455" s="75"/>
      <c r="N455" s="75">
        <f t="shared" si="20"/>
        <v>845791.11914220825</v>
      </c>
      <c r="O455" s="75"/>
      <c r="P455" s="75">
        <v>1856.8322129339654</v>
      </c>
      <c r="Q455" s="75">
        <v>128.12142269244362</v>
      </c>
      <c r="R455" s="75">
        <f t="shared" si="22"/>
        <v>2654445.3119844138</v>
      </c>
      <c r="T455" s="75">
        <v>841136.06398960087</v>
      </c>
      <c r="U455" s="75">
        <v>752877.7775776349</v>
      </c>
      <c r="V455" s="75">
        <v>103564.4473724579</v>
      </c>
      <c r="W455" s="75">
        <v>7907.7240400477285</v>
      </c>
      <c r="X455" s="75">
        <v>510.2906300179186</v>
      </c>
      <c r="Y455" s="75">
        <f t="shared" si="24"/>
        <v>1705996.3036097593</v>
      </c>
      <c r="Z455" s="76">
        <v>126437.96449954179</v>
      </c>
      <c r="AA455" s="76">
        <f t="shared" si="25"/>
        <v>1832434.2681093011</v>
      </c>
      <c r="AB455" s="76">
        <v>1856.8322129339654</v>
      </c>
      <c r="AC455" s="76">
        <v>128.12142269244362</v>
      </c>
      <c r="AD455" s="76">
        <f t="shared" si="26"/>
        <v>1834419.2217449276</v>
      </c>
    </row>
    <row r="456" spans="1:30">
      <c r="A456" s="72">
        <f t="shared" si="27"/>
        <v>2012</v>
      </c>
      <c r="B456" s="72">
        <f t="shared" si="28"/>
        <v>11</v>
      </c>
      <c r="C456" s="73">
        <f t="shared" si="29"/>
        <v>41214</v>
      </c>
      <c r="E456" s="75">
        <v>1020388.4032270968</v>
      </c>
      <c r="F456" s="75">
        <v>777318.23233671999</v>
      </c>
      <c r="G456" s="75">
        <v>98295.577090719249</v>
      </c>
      <c r="H456" s="75">
        <v>8566.1996449562594</v>
      </c>
      <c r="I456" s="75">
        <v>756.59675297832166</v>
      </c>
      <c r="J456" s="75">
        <f t="shared" si="23"/>
        <v>1905325.0090524708</v>
      </c>
      <c r="K456" s="75">
        <v>141210.98348509171</v>
      </c>
      <c r="L456" s="75">
        <f t="shared" si="21"/>
        <v>2046535.9925375625</v>
      </c>
      <c r="M456" s="75"/>
      <c r="N456" s="75">
        <f t="shared" si="20"/>
        <v>875613.80942743924</v>
      </c>
      <c r="O456" s="75"/>
      <c r="P456" s="75">
        <v>1968.6218939695243</v>
      </c>
      <c r="Q456" s="75">
        <v>135.83491068389719</v>
      </c>
      <c r="R456" s="75">
        <f t="shared" si="22"/>
        <v>2924254.2587696551</v>
      </c>
      <c r="T456" s="75">
        <v>1035218.8217583785</v>
      </c>
      <c r="U456" s="75">
        <v>788129.87754902826</v>
      </c>
      <c r="V456" s="75">
        <v>99517.017292511009</v>
      </c>
      <c r="W456" s="75">
        <v>8566.1996449562557</v>
      </c>
      <c r="X456" s="75">
        <v>756.59675297832155</v>
      </c>
      <c r="Y456" s="75">
        <f t="shared" si="24"/>
        <v>1932188.5129978524</v>
      </c>
      <c r="Z456" s="76">
        <v>143201.94135000184</v>
      </c>
      <c r="AA456" s="76">
        <f t="shared" si="25"/>
        <v>2075390.4543478542</v>
      </c>
      <c r="AB456" s="76">
        <v>1968.6218939695243</v>
      </c>
      <c r="AC456" s="76">
        <v>135.83491068389719</v>
      </c>
      <c r="AD456" s="76">
        <f t="shared" si="26"/>
        <v>2077494.9111525076</v>
      </c>
    </row>
    <row r="457" spans="1:30">
      <c r="A457" s="72">
        <f t="shared" si="27"/>
        <v>2012</v>
      </c>
      <c r="B457" s="72">
        <f t="shared" si="28"/>
        <v>12</v>
      </c>
      <c r="C457" s="73">
        <f t="shared" si="29"/>
        <v>41244</v>
      </c>
      <c r="E457" s="75">
        <v>1284555.9080737103</v>
      </c>
      <c r="F457" s="75">
        <v>846538.73583844374</v>
      </c>
      <c r="G457" s="75">
        <v>99816.172489926452</v>
      </c>
      <c r="H457" s="75">
        <v>8600.8079585001033</v>
      </c>
      <c r="I457" s="75">
        <v>1097.2350168543062</v>
      </c>
      <c r="J457" s="75">
        <f t="shared" si="23"/>
        <v>2240608.8593774349</v>
      </c>
      <c r="K457" s="75">
        <v>166060.16251025023</v>
      </c>
      <c r="L457" s="75">
        <f t="shared" si="21"/>
        <v>2406669.0218876852</v>
      </c>
      <c r="M457" s="75"/>
      <c r="N457" s="75">
        <f t="shared" si="20"/>
        <v>946354.90832837019</v>
      </c>
      <c r="O457" s="75"/>
      <c r="P457" s="75">
        <v>1913.1879132105055</v>
      </c>
      <c r="Q457" s="75">
        <v>132.00996601152488</v>
      </c>
      <c r="R457" s="75">
        <f t="shared" si="22"/>
        <v>3355069.1280952776</v>
      </c>
      <c r="T457" s="75">
        <v>1304148.3716160441</v>
      </c>
      <c r="U457" s="75">
        <v>859655.675721857</v>
      </c>
      <c r="V457" s="75">
        <v>101186.43380940736</v>
      </c>
      <c r="W457" s="75">
        <v>8600.8079585001069</v>
      </c>
      <c r="X457" s="75">
        <v>1097.2350168543067</v>
      </c>
      <c r="Y457" s="75">
        <f t="shared" si="24"/>
        <v>2274688.5241226628</v>
      </c>
      <c r="Z457" s="76">
        <v>168585.93787804898</v>
      </c>
      <c r="AA457" s="76">
        <f t="shared" si="25"/>
        <v>2443274.4620007118</v>
      </c>
      <c r="AB457" s="76">
        <v>1913.1879132105055</v>
      </c>
      <c r="AC457" s="76">
        <v>132.00996601152488</v>
      </c>
      <c r="AD457" s="76">
        <f t="shared" si="26"/>
        <v>2445319.659879934</v>
      </c>
    </row>
    <row r="458" spans="1:30">
      <c r="A458" s="72">
        <f t="shared" si="27"/>
        <v>2013</v>
      </c>
      <c r="B458" s="72">
        <f t="shared" si="28"/>
        <v>1</v>
      </c>
      <c r="C458" s="73">
        <f t="shared" si="29"/>
        <v>41275</v>
      </c>
      <c r="E458" s="75">
        <v>1247225.5889433979</v>
      </c>
      <c r="F458" s="75">
        <v>825235.15707049996</v>
      </c>
      <c r="G458" s="75">
        <v>112781.47343866776</v>
      </c>
      <c r="H458" s="75">
        <v>8360.134219945503</v>
      </c>
      <c r="I458" s="75">
        <v>934.03794990356118</v>
      </c>
      <c r="J458" s="75">
        <f t="shared" si="23"/>
        <v>2194536.3916224143</v>
      </c>
      <c r="K458" s="75">
        <v>162645.55426632287</v>
      </c>
      <c r="L458" s="75">
        <f t="shared" si="21"/>
        <v>2357181.9458887372</v>
      </c>
      <c r="M458" s="75"/>
      <c r="N458" s="75">
        <f t="shared" si="20"/>
        <v>938016.63050916768</v>
      </c>
      <c r="O458" s="75"/>
      <c r="P458" s="75">
        <v>2507.6518512329117</v>
      </c>
      <c r="Q458" s="75">
        <v>173.02797773507092</v>
      </c>
      <c r="R458" s="75">
        <f t="shared" si="22"/>
        <v>3297879.2562268735</v>
      </c>
      <c r="T458" s="75">
        <v>1269768.2102828315</v>
      </c>
      <c r="U458" s="75">
        <v>838815.89349410799</v>
      </c>
      <c r="V458" s="75">
        <v>114278.74840519816</v>
      </c>
      <c r="W458" s="75">
        <v>8360.1342199454994</v>
      </c>
      <c r="X458" s="75">
        <v>934.03794990356107</v>
      </c>
      <c r="Y458" s="75">
        <f t="shared" si="24"/>
        <v>2232157.0243519861</v>
      </c>
      <c r="Z458" s="76">
        <v>165433.76442565722</v>
      </c>
      <c r="AA458" s="76">
        <f t="shared" si="25"/>
        <v>2397590.7887776433</v>
      </c>
      <c r="AB458" s="76">
        <v>2507.6518512329117</v>
      </c>
      <c r="AC458" s="76">
        <v>173.02797773507092</v>
      </c>
      <c r="AD458" s="76">
        <f t="shared" si="26"/>
        <v>2400271.4686066117</v>
      </c>
    </row>
    <row r="459" spans="1:30">
      <c r="A459" s="72">
        <f t="shared" si="27"/>
        <v>2013</v>
      </c>
      <c r="B459" s="72">
        <f t="shared" si="28"/>
        <v>2</v>
      </c>
      <c r="C459" s="73">
        <f t="shared" si="29"/>
        <v>41306</v>
      </c>
      <c r="E459" s="75">
        <v>1033405.4019853622</v>
      </c>
      <c r="F459" s="75">
        <v>752871.89407782885</v>
      </c>
      <c r="G459" s="75">
        <v>98197.005843296196</v>
      </c>
      <c r="H459" s="75">
        <v>7646.8815518279498</v>
      </c>
      <c r="I459" s="75">
        <v>859.98604950103868</v>
      </c>
      <c r="J459" s="75">
        <f t="shared" si="23"/>
        <v>1892981.1695078162</v>
      </c>
      <c r="K459" s="75">
        <v>140296.13393774349</v>
      </c>
      <c r="L459" s="75">
        <f t="shared" si="21"/>
        <v>2033277.3034455597</v>
      </c>
      <c r="M459" s="75"/>
      <c r="N459" s="75">
        <f t="shared" si="20"/>
        <v>851068.89992112503</v>
      </c>
      <c r="O459" s="75"/>
      <c r="P459" s="75">
        <v>2280.2022388738392</v>
      </c>
      <c r="Q459" s="75">
        <v>157.33395448229493</v>
      </c>
      <c r="R459" s="75">
        <f t="shared" si="22"/>
        <v>2886783.7395600411</v>
      </c>
      <c r="T459" s="75">
        <v>1054447.5701644679</v>
      </c>
      <c r="U459" s="75">
        <v>764920.43446631171</v>
      </c>
      <c r="V459" s="75">
        <v>99525.955351741402</v>
      </c>
      <c r="W459" s="75">
        <v>7646.8815518279534</v>
      </c>
      <c r="X459" s="75">
        <v>859.98604950103902</v>
      </c>
      <c r="Y459" s="75">
        <f t="shared" si="24"/>
        <v>1927400.8275838499</v>
      </c>
      <c r="Z459" s="76">
        <v>142847.10752232606</v>
      </c>
      <c r="AA459" s="76">
        <f t="shared" si="25"/>
        <v>2070247.935106176</v>
      </c>
      <c r="AB459" s="76">
        <v>2280.2022388738392</v>
      </c>
      <c r="AC459" s="76">
        <v>157.33395448229493</v>
      </c>
      <c r="AD459" s="76">
        <f t="shared" si="26"/>
        <v>2072685.4712995321</v>
      </c>
    </row>
    <row r="460" spans="1:30">
      <c r="A460" s="72">
        <f t="shared" si="27"/>
        <v>2013</v>
      </c>
      <c r="B460" s="72">
        <f t="shared" si="28"/>
        <v>3</v>
      </c>
      <c r="C460" s="73">
        <f t="shared" si="29"/>
        <v>41334</v>
      </c>
      <c r="E460" s="75">
        <v>1028122.4731037115</v>
      </c>
      <c r="F460" s="75">
        <v>796296.43637798203</v>
      </c>
      <c r="G460" s="75">
        <v>105138.15517307507</v>
      </c>
      <c r="H460" s="75">
        <v>8483.9166544672407</v>
      </c>
      <c r="I460" s="75">
        <v>856.32984890574357</v>
      </c>
      <c r="J460" s="75">
        <f t="shared" si="23"/>
        <v>1938897.3111581418</v>
      </c>
      <c r="K460" s="75">
        <v>143699.15625124774</v>
      </c>
      <c r="L460" s="75">
        <f t="shared" si="21"/>
        <v>2082596.4674093896</v>
      </c>
      <c r="M460" s="75"/>
      <c r="N460" s="75">
        <f t="shared" si="20"/>
        <v>901434.59155105706</v>
      </c>
      <c r="O460" s="75"/>
      <c r="P460" s="75">
        <v>2191.1309768305714</v>
      </c>
      <c r="Q460" s="75">
        <v>151.18803740130943</v>
      </c>
      <c r="R460" s="75">
        <f t="shared" si="22"/>
        <v>2986373.3779746788</v>
      </c>
      <c r="T460" s="75">
        <v>1051537.6676506123</v>
      </c>
      <c r="U460" s="75">
        <v>809794.41447065421</v>
      </c>
      <c r="V460" s="75">
        <v>106753.56947321148</v>
      </c>
      <c r="W460" s="75">
        <v>8483.9166544672353</v>
      </c>
      <c r="X460" s="75">
        <v>856.32984890574289</v>
      </c>
      <c r="Y460" s="75">
        <f t="shared" si="24"/>
        <v>1977425.8980978511</v>
      </c>
      <c r="Z460" s="76">
        <v>146554.6583982294</v>
      </c>
      <c r="AA460" s="76">
        <f t="shared" si="25"/>
        <v>2123980.5564960805</v>
      </c>
      <c r="AB460" s="76">
        <v>2191.1309768305714</v>
      </c>
      <c r="AC460" s="76">
        <v>151.18803740130943</v>
      </c>
      <c r="AD460" s="76">
        <f t="shared" si="26"/>
        <v>2126322.8755103126</v>
      </c>
    </row>
    <row r="461" spans="1:30">
      <c r="A461" s="72">
        <f t="shared" si="27"/>
        <v>2013</v>
      </c>
      <c r="B461" s="72">
        <f t="shared" si="28"/>
        <v>4</v>
      </c>
      <c r="C461" s="73">
        <f t="shared" si="29"/>
        <v>41365</v>
      </c>
      <c r="E461" s="75">
        <v>849456.91836659971</v>
      </c>
      <c r="F461" s="75">
        <v>730207.98919944931</v>
      </c>
      <c r="G461" s="75">
        <v>100333.34670275167</v>
      </c>
      <c r="H461" s="75">
        <v>7422.1700400373602</v>
      </c>
      <c r="I461" s="75">
        <v>629.43595073030269</v>
      </c>
      <c r="J461" s="75">
        <f t="shared" si="23"/>
        <v>1688049.8602595683</v>
      </c>
      <c r="K461" s="75">
        <v>125107.88438013988</v>
      </c>
      <c r="L461" s="75">
        <f t="shared" si="21"/>
        <v>1813157.7446397082</v>
      </c>
      <c r="M461" s="75"/>
      <c r="N461" s="75">
        <f t="shared" si="20"/>
        <v>830541.33590220101</v>
      </c>
      <c r="O461" s="75"/>
      <c r="P461" s="75">
        <v>2032.6984625344471</v>
      </c>
      <c r="Q461" s="75">
        <v>140.25619391487686</v>
      </c>
      <c r="R461" s="75">
        <f t="shared" si="22"/>
        <v>2645872.0351983584</v>
      </c>
      <c r="T461" s="75">
        <v>871408.92035818531</v>
      </c>
      <c r="U461" s="75">
        <v>744036.39344537968</v>
      </c>
      <c r="V461" s="75">
        <v>101961.66257710557</v>
      </c>
      <c r="W461" s="75">
        <v>7422.1700400373647</v>
      </c>
      <c r="X461" s="75">
        <v>629.43595073030292</v>
      </c>
      <c r="Y461" s="75">
        <f t="shared" si="24"/>
        <v>1725458.5823714379</v>
      </c>
      <c r="Z461" s="76">
        <v>127880.38902645442</v>
      </c>
      <c r="AA461" s="76">
        <f t="shared" si="25"/>
        <v>1853338.9713978923</v>
      </c>
      <c r="AB461" s="76">
        <v>2032.6984625344471</v>
      </c>
      <c r="AC461" s="76">
        <v>140.25619391487686</v>
      </c>
      <c r="AD461" s="76">
        <f t="shared" si="26"/>
        <v>1855511.9260543417</v>
      </c>
    </row>
    <row r="462" spans="1:30">
      <c r="A462" s="100">
        <f t="shared" si="27"/>
        <v>2013</v>
      </c>
      <c r="B462" s="100">
        <f t="shared" si="28"/>
        <v>5</v>
      </c>
      <c r="C462" s="101">
        <f t="shared" si="29"/>
        <v>41395</v>
      </c>
      <c r="D462" s="102"/>
      <c r="E462" s="99">
        <v>731535.94629898935</v>
      </c>
      <c r="F462" s="99">
        <v>734061.45397448726</v>
      </c>
      <c r="G462" s="99">
        <v>106194.849574771</v>
      </c>
      <c r="H462" s="99">
        <v>7690.9833619773317</v>
      </c>
      <c r="I462" s="99">
        <v>489.48099777525374</v>
      </c>
      <c r="J462" s="99">
        <f t="shared" si="23"/>
        <v>1579972.7142080003</v>
      </c>
      <c r="K462" s="75">
        <v>117097.87033335329</v>
      </c>
      <c r="L462" s="75">
        <f t="shared" si="21"/>
        <v>1697070.5845413536</v>
      </c>
      <c r="M462" s="75"/>
      <c r="N462" s="99">
        <f t="shared" si="20"/>
        <v>840256.30354925827</v>
      </c>
      <c r="O462" s="75"/>
      <c r="P462" s="75">
        <v>2023.3428169727158</v>
      </c>
      <c r="Q462" s="75">
        <v>139.61065437111739</v>
      </c>
      <c r="R462" s="75">
        <f t="shared" si="22"/>
        <v>2539489.8415619559</v>
      </c>
      <c r="T462" s="75">
        <v>752882.03827814653</v>
      </c>
      <c r="U462" s="75">
        <v>748815.41396371683</v>
      </c>
      <c r="V462" s="75">
        <v>108006.44423964743</v>
      </c>
      <c r="W462" s="75">
        <v>7690.9833619773299</v>
      </c>
      <c r="X462" s="75">
        <v>489.48099777525363</v>
      </c>
      <c r="Y462" s="75">
        <f t="shared" si="24"/>
        <v>1617884.3608412633</v>
      </c>
      <c r="Z462" s="76">
        <v>119907.64865525998</v>
      </c>
      <c r="AA462" s="76">
        <f t="shared" si="25"/>
        <v>1737792.0094965233</v>
      </c>
      <c r="AB462" s="76">
        <v>2023.3428169727158</v>
      </c>
      <c r="AC462" s="76">
        <v>139.61065437111739</v>
      </c>
      <c r="AD462" s="76">
        <f t="shared" si="26"/>
        <v>1739954.962967867</v>
      </c>
    </row>
    <row r="463" spans="1:30">
      <c r="A463" s="100">
        <f t="shared" si="27"/>
        <v>2013</v>
      </c>
      <c r="B463" s="100">
        <f t="shared" si="28"/>
        <v>6</v>
      </c>
      <c r="C463" s="101">
        <f t="shared" si="29"/>
        <v>41426</v>
      </c>
      <c r="D463" s="102"/>
      <c r="E463" s="99">
        <v>659238.4012102047</v>
      </c>
      <c r="F463" s="99">
        <v>726759.90489483043</v>
      </c>
      <c r="G463" s="99">
        <v>104304.51501926476</v>
      </c>
      <c r="H463" s="99">
        <v>7564.8232505286114</v>
      </c>
      <c r="I463" s="99">
        <v>378.92206887325585</v>
      </c>
      <c r="J463" s="99">
        <f t="shared" si="23"/>
        <v>1498246.5664437017</v>
      </c>
      <c r="K463" s="75">
        <v>111040.83038089727</v>
      </c>
      <c r="L463" s="75">
        <f t="shared" si="21"/>
        <v>1609287.396824599</v>
      </c>
      <c r="M463" s="75"/>
      <c r="N463" s="99">
        <f t="shared" si="20"/>
        <v>831064.4199140952</v>
      </c>
      <c r="O463" s="75"/>
      <c r="P463" s="75">
        <v>1669.3296301369865</v>
      </c>
      <c r="Q463" s="75">
        <v>115.18374447945207</v>
      </c>
      <c r="R463" s="75">
        <f t="shared" si="22"/>
        <v>2442136.3301133104</v>
      </c>
      <c r="T463" s="75">
        <v>681123.74180829513</v>
      </c>
      <c r="U463" s="75">
        <v>742781.36337955145</v>
      </c>
      <c r="V463" s="75">
        <v>106234.22991964292</v>
      </c>
      <c r="W463" s="75">
        <v>7564.823250528616</v>
      </c>
      <c r="X463" s="75">
        <v>378.92206887325614</v>
      </c>
      <c r="Y463" s="75">
        <f t="shared" si="24"/>
        <v>1538083.0804268913</v>
      </c>
      <c r="Z463" s="76">
        <v>113993.26804452785</v>
      </c>
      <c r="AA463" s="76">
        <f t="shared" si="25"/>
        <v>1652076.3484714192</v>
      </c>
      <c r="AB463" s="76">
        <v>1669.3296301369865</v>
      </c>
      <c r="AC463" s="76">
        <v>115.18374447945207</v>
      </c>
      <c r="AD463" s="76">
        <f t="shared" si="26"/>
        <v>1653860.8618460356</v>
      </c>
    </row>
    <row r="464" spans="1:30">
      <c r="A464" s="100">
        <f t="shared" si="27"/>
        <v>2013</v>
      </c>
      <c r="B464" s="100">
        <f t="shared" si="28"/>
        <v>7</v>
      </c>
      <c r="C464" s="101">
        <f t="shared" si="29"/>
        <v>41456</v>
      </c>
      <c r="D464" s="102"/>
      <c r="E464" s="99">
        <v>661971.49734023539</v>
      </c>
      <c r="F464" s="99">
        <v>762054.21027636668</v>
      </c>
      <c r="G464" s="99">
        <v>106841.43182383518</v>
      </c>
      <c r="H464" s="99">
        <v>7301.2675748914335</v>
      </c>
      <c r="I464" s="99">
        <v>338.85453322101932</v>
      </c>
      <c r="J464" s="99">
        <f t="shared" si="23"/>
        <v>1538507.2615485499</v>
      </c>
      <c r="K464" s="75">
        <v>114024.70574312541</v>
      </c>
      <c r="L464" s="75">
        <f t="shared" si="21"/>
        <v>1652531.9672916753</v>
      </c>
      <c r="M464" s="75"/>
      <c r="N464" s="99">
        <f t="shared" si="20"/>
        <v>868895.64210020192</v>
      </c>
      <c r="O464" s="75"/>
      <c r="P464" s="75">
        <v>2674.360552432785</v>
      </c>
      <c r="Q464" s="75">
        <v>184.53087811786219</v>
      </c>
      <c r="R464" s="75">
        <f t="shared" si="22"/>
        <v>2524286.5008224281</v>
      </c>
      <c r="T464" s="75">
        <v>686343.08560438023</v>
      </c>
      <c r="U464" s="75">
        <v>780866.72841296461</v>
      </c>
      <c r="V464" s="75">
        <v>108941.50661237599</v>
      </c>
      <c r="W464" s="75">
        <v>7301.2675748914298</v>
      </c>
      <c r="X464" s="75">
        <v>338.85453322101915</v>
      </c>
      <c r="Y464" s="75">
        <f t="shared" si="24"/>
        <v>1583791.4427378334</v>
      </c>
      <c r="Z464" s="76">
        <v>117380.89102997887</v>
      </c>
      <c r="AA464" s="76">
        <f t="shared" si="25"/>
        <v>1701172.3337678122</v>
      </c>
      <c r="AB464" s="76">
        <v>2674.360552432785</v>
      </c>
      <c r="AC464" s="76">
        <v>184.53087811786219</v>
      </c>
      <c r="AD464" s="76">
        <f t="shared" si="26"/>
        <v>1704031.2251983627</v>
      </c>
    </row>
    <row r="465" spans="1:30">
      <c r="A465" s="100">
        <f t="shared" si="27"/>
        <v>2013</v>
      </c>
      <c r="B465" s="100">
        <f t="shared" si="28"/>
        <v>8</v>
      </c>
      <c r="C465" s="101">
        <f t="shared" si="29"/>
        <v>41487</v>
      </c>
      <c r="D465" s="102"/>
      <c r="E465" s="99">
        <v>660393.87194982555</v>
      </c>
      <c r="F465" s="99">
        <v>773427.53648827865</v>
      </c>
      <c r="G465" s="99">
        <v>107332.3257488833</v>
      </c>
      <c r="H465" s="99">
        <v>7726.113429060716</v>
      </c>
      <c r="I465" s="99">
        <v>297.17416694181287</v>
      </c>
      <c r="J465" s="99">
        <f t="shared" si="23"/>
        <v>1549177.0217829898</v>
      </c>
      <c r="K465" s="75">
        <v>114815.48281742889</v>
      </c>
      <c r="L465" s="75">
        <f t="shared" si="21"/>
        <v>1663992.5046004187</v>
      </c>
      <c r="M465" s="75"/>
      <c r="N465" s="99">
        <f t="shared" si="20"/>
        <v>880759.86223716196</v>
      </c>
      <c r="O465" s="75"/>
      <c r="P465" s="75">
        <v>1527.8264515258479</v>
      </c>
      <c r="Q465" s="75">
        <v>105.42002515528351</v>
      </c>
      <c r="R465" s="75">
        <f t="shared" si="22"/>
        <v>2546385.6133142621</v>
      </c>
      <c r="T465" s="75">
        <v>686175.952919784</v>
      </c>
      <c r="U465" s="75">
        <v>793474.37947343069</v>
      </c>
      <c r="V465" s="75">
        <v>109611.57812467695</v>
      </c>
      <c r="W465" s="75">
        <v>7726.1134290607106</v>
      </c>
      <c r="X465" s="75">
        <v>297.1741669418127</v>
      </c>
      <c r="Y465" s="75">
        <f t="shared" si="24"/>
        <v>1597285.1981138939</v>
      </c>
      <c r="Z465" s="76">
        <v>118380.96527374722</v>
      </c>
      <c r="AA465" s="76">
        <f t="shared" si="25"/>
        <v>1715666.1633876411</v>
      </c>
      <c r="AB465" s="76">
        <v>1527.8264515258479</v>
      </c>
      <c r="AC465" s="76">
        <v>105.42002515528351</v>
      </c>
      <c r="AD465" s="76">
        <f t="shared" si="26"/>
        <v>1717299.409864322</v>
      </c>
    </row>
    <row r="466" spans="1:30">
      <c r="A466" s="100">
        <f t="shared" si="27"/>
        <v>2013</v>
      </c>
      <c r="B466" s="100">
        <f t="shared" si="28"/>
        <v>9</v>
      </c>
      <c r="C466" s="101">
        <f t="shared" si="29"/>
        <v>41518</v>
      </c>
      <c r="D466" s="102"/>
      <c r="E466" s="99">
        <v>661454.18787100387</v>
      </c>
      <c r="F466" s="99">
        <v>728448.51912304503</v>
      </c>
      <c r="G466" s="99">
        <v>99918.668710787359</v>
      </c>
      <c r="H466" s="99">
        <v>7659.6866600245403</v>
      </c>
      <c r="I466" s="99">
        <v>340.35866582542582</v>
      </c>
      <c r="J466" s="99">
        <f t="shared" si="23"/>
        <v>1497821.421030686</v>
      </c>
      <c r="K466" s="75">
        <v>111009.32121494878</v>
      </c>
      <c r="L466" s="75">
        <f t="shared" si="21"/>
        <v>1608830.7422456348</v>
      </c>
      <c r="M466" s="75"/>
      <c r="N466" s="99">
        <f t="shared" si="20"/>
        <v>828367.18783383234</v>
      </c>
      <c r="O466" s="75"/>
      <c r="P466" s="75">
        <v>1328.5560922680627</v>
      </c>
      <c r="Q466" s="75">
        <v>91.670370366496329</v>
      </c>
      <c r="R466" s="75">
        <f t="shared" si="22"/>
        <v>2438618.1565421014</v>
      </c>
      <c r="T466" s="75">
        <v>688476.1176177098</v>
      </c>
      <c r="U466" s="75">
        <v>747750.13712977932</v>
      </c>
      <c r="V466" s="75">
        <v>102195.043799241</v>
      </c>
      <c r="W466" s="75">
        <v>7659.686660024543</v>
      </c>
      <c r="X466" s="75">
        <v>340.35866582542599</v>
      </c>
      <c r="Y466" s="75">
        <f t="shared" si="24"/>
        <v>1546421.34387258</v>
      </c>
      <c r="Z466" s="76">
        <v>114611.24890140491</v>
      </c>
      <c r="AA466" s="76">
        <f t="shared" si="25"/>
        <v>1661032.5927739849</v>
      </c>
      <c r="AB466" s="76">
        <v>1328.5560922680627</v>
      </c>
      <c r="AC466" s="76">
        <v>91.670370366496329</v>
      </c>
      <c r="AD466" s="76">
        <f t="shared" si="26"/>
        <v>1662452.8192366194</v>
      </c>
    </row>
    <row r="467" spans="1:30">
      <c r="A467" s="100">
        <f t="shared" si="27"/>
        <v>2013</v>
      </c>
      <c r="B467" s="100">
        <f t="shared" si="28"/>
        <v>10</v>
      </c>
      <c r="C467" s="101">
        <f t="shared" si="29"/>
        <v>41548</v>
      </c>
      <c r="D467" s="102"/>
      <c r="E467" s="99">
        <v>811956.21851529216</v>
      </c>
      <c r="F467" s="99">
        <v>743955.31793163577</v>
      </c>
      <c r="G467" s="99">
        <v>101299.40455717483</v>
      </c>
      <c r="H467" s="99">
        <v>7938.8937174125285</v>
      </c>
      <c r="I467" s="99">
        <v>510.51523409207488</v>
      </c>
      <c r="J467" s="99">
        <f t="shared" si="23"/>
        <v>1665660.3499556074</v>
      </c>
      <c r="K467" s="75">
        <v>123448.51143602235</v>
      </c>
      <c r="L467" s="75">
        <f t="shared" si="21"/>
        <v>1789108.8613916298</v>
      </c>
      <c r="M467" s="75"/>
      <c r="N467" s="99">
        <f t="shared" si="20"/>
        <v>845254.72248881054</v>
      </c>
      <c r="O467" s="75"/>
      <c r="P467" s="75">
        <v>1706.6473032634021</v>
      </c>
      <c r="Q467" s="75">
        <v>117.75866392517476</v>
      </c>
      <c r="R467" s="75">
        <f t="shared" si="22"/>
        <v>2636187.9898476289</v>
      </c>
      <c r="T467" s="75">
        <v>844489.08890817408</v>
      </c>
      <c r="U467" s="75">
        <v>764775.94859466096</v>
      </c>
      <c r="V467" s="75">
        <v>103736.66653065078</v>
      </c>
      <c r="W467" s="75">
        <v>7938.8937174125313</v>
      </c>
      <c r="X467" s="75">
        <v>510.51523409207493</v>
      </c>
      <c r="Y467" s="75">
        <f t="shared" si="24"/>
        <v>1721451.1129849905</v>
      </c>
      <c r="Z467" s="76">
        <v>127583.3800171474</v>
      </c>
      <c r="AA467" s="76">
        <f t="shared" si="25"/>
        <v>1849034.4930021379</v>
      </c>
      <c r="AB467" s="76">
        <v>1706.6473032634021</v>
      </c>
      <c r="AC467" s="76">
        <v>117.75866392517476</v>
      </c>
      <c r="AD467" s="76">
        <f t="shared" si="26"/>
        <v>1850858.8989693264</v>
      </c>
    </row>
    <row r="468" spans="1:30">
      <c r="A468" s="100">
        <f t="shared" si="27"/>
        <v>2013</v>
      </c>
      <c r="B468" s="100">
        <f t="shared" si="28"/>
        <v>11</v>
      </c>
      <c r="C468" s="101">
        <f t="shared" si="29"/>
        <v>41579</v>
      </c>
      <c r="D468" s="102"/>
      <c r="E468" s="99">
        <v>1002164.9011709875</v>
      </c>
      <c r="F468" s="99">
        <v>777292.48017619376</v>
      </c>
      <c r="G468" s="99">
        <v>97085.597631653582</v>
      </c>
      <c r="H468" s="99">
        <v>8601.9183716566458</v>
      </c>
      <c r="I468" s="99">
        <v>756.75622477626564</v>
      </c>
      <c r="J468" s="99">
        <f t="shared" si="23"/>
        <v>1885901.6535752676</v>
      </c>
      <c r="K468" s="75">
        <v>139771.44371288223</v>
      </c>
      <c r="L468" s="75">
        <f t="shared" si="21"/>
        <v>2025673.0972881499</v>
      </c>
      <c r="M468" s="75"/>
      <c r="N468" s="99">
        <f t="shared" ref="N468:N531" si="30">SUM(F468:G468)</f>
        <v>874378.07780784729</v>
      </c>
      <c r="O468" s="75"/>
      <c r="P468" s="75">
        <v>1697.4546959532297</v>
      </c>
      <c r="Q468" s="75">
        <v>117.12437402077286</v>
      </c>
      <c r="R468" s="75">
        <f t="shared" si="22"/>
        <v>2901865.7541659712</v>
      </c>
      <c r="T468" s="75">
        <v>1038987.7365445527</v>
      </c>
      <c r="U468" s="75">
        <v>799972.77159057022</v>
      </c>
      <c r="V468" s="75">
        <v>99537.687207557843</v>
      </c>
      <c r="W468" s="75">
        <v>8601.9183716566495</v>
      </c>
      <c r="X468" s="75">
        <v>756.75622477626609</v>
      </c>
      <c r="Y468" s="75">
        <f t="shared" si="24"/>
        <v>1947856.8699391137</v>
      </c>
      <c r="Z468" s="76">
        <v>144363.18370118015</v>
      </c>
      <c r="AA468" s="76">
        <f t="shared" si="25"/>
        <v>2092220.0536402939</v>
      </c>
      <c r="AB468" s="76">
        <v>1697.4546959532297</v>
      </c>
      <c r="AC468" s="76">
        <v>117.12437402077286</v>
      </c>
      <c r="AD468" s="76">
        <f t="shared" si="26"/>
        <v>2094034.632710268</v>
      </c>
    </row>
    <row r="469" spans="1:30">
      <c r="A469" s="100">
        <f t="shared" si="27"/>
        <v>2013</v>
      </c>
      <c r="B469" s="100">
        <f t="shared" si="28"/>
        <v>12</v>
      </c>
      <c r="C469" s="101">
        <f t="shared" si="29"/>
        <v>41609</v>
      </c>
      <c r="D469" s="102"/>
      <c r="E469" s="99">
        <v>1266706.1305852274</v>
      </c>
      <c r="F469" s="99">
        <v>849340.93859704956</v>
      </c>
      <c r="G469" s="99">
        <v>99523.069665041141</v>
      </c>
      <c r="H469" s="99">
        <v>8638.5495459600043</v>
      </c>
      <c r="I469" s="99">
        <v>1097.532786802926</v>
      </c>
      <c r="J469" s="99">
        <f t="shared" si="23"/>
        <v>2225306.2211800809</v>
      </c>
      <c r="K469" s="75">
        <v>164926.02498541959</v>
      </c>
      <c r="L469" s="75">
        <f t="shared" si="21"/>
        <v>2390232.2461655005</v>
      </c>
      <c r="M469" s="75"/>
      <c r="N469" s="99">
        <f t="shared" si="30"/>
        <v>948864.00826209073</v>
      </c>
      <c r="O469" s="75"/>
      <c r="P469" s="75">
        <v>1583.6154725445472</v>
      </c>
      <c r="Q469" s="75">
        <v>109.26946760557377</v>
      </c>
      <c r="R469" s="75">
        <f t="shared" si="22"/>
        <v>3340789.1393677415</v>
      </c>
      <c r="T469" s="75">
        <v>1311985.7049136341</v>
      </c>
      <c r="U469" s="75">
        <v>875766.73351412953</v>
      </c>
      <c r="V469" s="75">
        <v>102175.48574367179</v>
      </c>
      <c r="W469" s="75">
        <v>8638.5495459600006</v>
      </c>
      <c r="X469" s="75">
        <v>1097.5327868029258</v>
      </c>
      <c r="Y469" s="75">
        <f t="shared" si="24"/>
        <v>2299664.0065041981</v>
      </c>
      <c r="Z469" s="76">
        <v>170436.96718452172</v>
      </c>
      <c r="AA469" s="76">
        <f t="shared" si="25"/>
        <v>2470100.9736887198</v>
      </c>
      <c r="AB469" s="76">
        <v>1583.6154725445472</v>
      </c>
      <c r="AC469" s="76">
        <v>109.26946760557377</v>
      </c>
      <c r="AD469" s="76">
        <f t="shared" si="26"/>
        <v>2471793.85862887</v>
      </c>
    </row>
    <row r="470" spans="1:30">
      <c r="A470" s="100">
        <f t="shared" si="27"/>
        <v>2014</v>
      </c>
      <c r="B470" s="100">
        <f t="shared" si="28"/>
        <v>1</v>
      </c>
      <c r="C470" s="101">
        <f t="shared" si="29"/>
        <v>41640</v>
      </c>
      <c r="D470" s="102"/>
      <c r="E470" s="99">
        <v>1232708.4386651779</v>
      </c>
      <c r="F470" s="99">
        <v>830854.39990193117</v>
      </c>
      <c r="G470" s="99">
        <v>113141.01157763258</v>
      </c>
      <c r="H470" s="99">
        <v>8402.9347715833283</v>
      </c>
      <c r="I470" s="99">
        <v>934.29574435547022</v>
      </c>
      <c r="J470" s="99">
        <f t="shared" si="23"/>
        <v>2186041.0806606803</v>
      </c>
      <c r="K470" s="75">
        <v>162015.93401244562</v>
      </c>
      <c r="L470" s="75">
        <f t="shared" si="21"/>
        <v>2348057.0146731259</v>
      </c>
      <c r="M470" s="75"/>
      <c r="N470" s="99">
        <f t="shared" si="30"/>
        <v>943995.4114795638</v>
      </c>
      <c r="O470" s="75"/>
      <c r="P470" s="75">
        <v>2165.5640014277396</v>
      </c>
      <c r="Q470" s="75">
        <v>149.42391609851404</v>
      </c>
      <c r="R470" s="75">
        <f t="shared" si="22"/>
        <v>3294367.4140702165</v>
      </c>
      <c r="T470" s="75">
        <v>1279396.8116677015</v>
      </c>
      <c r="U470" s="75">
        <v>856884.60253691045</v>
      </c>
      <c r="V470" s="75">
        <v>115989.75710744043</v>
      </c>
      <c r="W470" s="75">
        <v>8402.9347715833301</v>
      </c>
      <c r="X470" s="75">
        <v>934.29574435547033</v>
      </c>
      <c r="Y470" s="75">
        <f t="shared" si="24"/>
        <v>2261608.401827991</v>
      </c>
      <c r="Z470" s="76">
        <v>167616.51957694022</v>
      </c>
      <c r="AA470" s="76">
        <f t="shared" si="25"/>
        <v>2429224.9214049312</v>
      </c>
      <c r="AB470" s="76">
        <v>2165.5640014277396</v>
      </c>
      <c r="AC470" s="76">
        <v>149.42391609851404</v>
      </c>
      <c r="AD470" s="76">
        <f t="shared" si="26"/>
        <v>2431539.9093224579</v>
      </c>
    </row>
    <row r="471" spans="1:30">
      <c r="A471" s="100">
        <f t="shared" si="27"/>
        <v>2014</v>
      </c>
      <c r="B471" s="100">
        <f t="shared" si="28"/>
        <v>2</v>
      </c>
      <c r="C471" s="101">
        <f t="shared" si="29"/>
        <v>41671</v>
      </c>
      <c r="D471" s="102"/>
      <c r="E471" s="99">
        <v>1021615.6037298264</v>
      </c>
      <c r="F471" s="99">
        <v>759586.2382491444</v>
      </c>
      <c r="G471" s="99">
        <v>98705.810094545915</v>
      </c>
      <c r="H471" s="99">
        <v>7679.8117516020193</v>
      </c>
      <c r="I471" s="99">
        <v>860.17616785677944</v>
      </c>
      <c r="J471" s="99">
        <f t="shared" si="23"/>
        <v>1888447.6399929754</v>
      </c>
      <c r="K471" s="75">
        <v>139960.13658379717</v>
      </c>
      <c r="L471" s="75">
        <f t="shared" si="21"/>
        <v>2028407.7765767726</v>
      </c>
      <c r="M471" s="75"/>
      <c r="N471" s="99">
        <f t="shared" si="30"/>
        <v>858292.04834369035</v>
      </c>
      <c r="O471" s="75"/>
      <c r="P471" s="75">
        <v>2280.2022388738392</v>
      </c>
      <c r="Q471" s="75">
        <v>157.33395448229493</v>
      </c>
      <c r="R471" s="75">
        <f t="shared" si="22"/>
        <v>2889137.3611138193</v>
      </c>
      <c r="T471" s="75">
        <v>1062852.3825474535</v>
      </c>
      <c r="U471" s="75">
        <v>782001.84214838617</v>
      </c>
      <c r="V471" s="75">
        <v>101190.19305626886</v>
      </c>
      <c r="W471" s="75">
        <v>7679.8117516020175</v>
      </c>
      <c r="X471" s="75">
        <v>860.17616785677933</v>
      </c>
      <c r="Y471" s="75">
        <f t="shared" si="24"/>
        <v>1954584.4056715672</v>
      </c>
      <c r="Z471" s="76">
        <v>144861.78731615236</v>
      </c>
      <c r="AA471" s="76">
        <f t="shared" si="25"/>
        <v>2099446.1929877196</v>
      </c>
      <c r="AB471" s="76">
        <v>2280.2022388738392</v>
      </c>
      <c r="AC471" s="76">
        <v>157.33395448229493</v>
      </c>
      <c r="AD471" s="76">
        <f t="shared" si="26"/>
        <v>2101883.7291810759</v>
      </c>
    </row>
    <row r="472" spans="1:30">
      <c r="A472" s="100">
        <f t="shared" si="27"/>
        <v>2014</v>
      </c>
      <c r="B472" s="100">
        <f t="shared" si="28"/>
        <v>3</v>
      </c>
      <c r="C472" s="101">
        <f t="shared" si="29"/>
        <v>41699</v>
      </c>
      <c r="D472" s="102"/>
      <c r="E472" s="99">
        <v>1015431.122651034</v>
      </c>
      <c r="F472" s="99">
        <v>803291.90127103229</v>
      </c>
      <c r="G472" s="99">
        <v>105685.04278348129</v>
      </c>
      <c r="H472" s="99">
        <v>8520.1882779228654</v>
      </c>
      <c r="I472" s="99">
        <v>856.49052573229255</v>
      </c>
      <c r="J472" s="99">
        <f t="shared" si="23"/>
        <v>1933784.7455092026</v>
      </c>
      <c r="K472" s="75">
        <v>143320.24429660034</v>
      </c>
      <c r="L472" s="75">
        <f t="shared" si="21"/>
        <v>2077104.9898058029</v>
      </c>
      <c r="M472" s="75"/>
      <c r="N472" s="99">
        <f t="shared" si="30"/>
        <v>908976.94405451359</v>
      </c>
      <c r="O472" s="75"/>
      <c r="P472" s="75">
        <v>2191.1309768305714</v>
      </c>
      <c r="Q472" s="75">
        <v>151.18803740130943</v>
      </c>
      <c r="R472" s="75">
        <f t="shared" si="22"/>
        <v>2988424.2528745485</v>
      </c>
      <c r="T472" s="75">
        <v>1060074.1724333228</v>
      </c>
      <c r="U472" s="75">
        <v>827924.52760675235</v>
      </c>
      <c r="V472" s="75">
        <v>108651.94637762378</v>
      </c>
      <c r="W472" s="75">
        <v>8520.1882779228672</v>
      </c>
      <c r="X472" s="75">
        <v>856.49052573229244</v>
      </c>
      <c r="Y472" s="75">
        <f t="shared" si="24"/>
        <v>2006027.3252213539</v>
      </c>
      <c r="Z472" s="76">
        <v>148674.42045142152</v>
      </c>
      <c r="AA472" s="76">
        <f t="shared" si="25"/>
        <v>2154701.7456727754</v>
      </c>
      <c r="AB472" s="76">
        <v>2191.1309768305714</v>
      </c>
      <c r="AC472" s="76">
        <v>151.18803740130943</v>
      </c>
      <c r="AD472" s="76">
        <f t="shared" si="26"/>
        <v>2157044.0646870076</v>
      </c>
    </row>
    <row r="473" spans="1:30">
      <c r="A473" s="100">
        <f t="shared" si="27"/>
        <v>2014</v>
      </c>
      <c r="B473" s="100">
        <f t="shared" si="28"/>
        <v>4</v>
      </c>
      <c r="C473" s="101">
        <f t="shared" si="29"/>
        <v>41730</v>
      </c>
      <c r="D473" s="102"/>
      <c r="E473" s="99">
        <v>855775.44037357147</v>
      </c>
      <c r="F473" s="99">
        <v>744861.21433021117</v>
      </c>
      <c r="G473" s="99">
        <v>101346.23248476286</v>
      </c>
      <c r="H473" s="99">
        <v>7479.2015904147866</v>
      </c>
      <c r="I473" s="99">
        <v>629.5183454098551</v>
      </c>
      <c r="J473" s="99">
        <f t="shared" si="23"/>
        <v>1710091.6071243701</v>
      </c>
      <c r="K473" s="75">
        <v>126741.48323478131</v>
      </c>
      <c r="L473" s="75">
        <f t="shared" si="21"/>
        <v>1836833.0903591514</v>
      </c>
      <c r="M473" s="75"/>
      <c r="N473" s="99">
        <f t="shared" si="30"/>
        <v>846207.44681497407</v>
      </c>
      <c r="O473" s="75"/>
      <c r="P473" s="75">
        <v>2032.6984625344471</v>
      </c>
      <c r="Q473" s="75">
        <v>140.25619391487686</v>
      </c>
      <c r="R473" s="75">
        <f t="shared" si="22"/>
        <v>2685213.4918305743</v>
      </c>
      <c r="T473" s="75">
        <v>897315.57918877166</v>
      </c>
      <c r="U473" s="75">
        <v>769743.64943164319</v>
      </c>
      <c r="V473" s="75">
        <v>104276.22324525579</v>
      </c>
      <c r="W473" s="75">
        <v>7479.2015904147829</v>
      </c>
      <c r="X473" s="75">
        <v>629.51834540985465</v>
      </c>
      <c r="Y473" s="75">
        <f t="shared" si="24"/>
        <v>1779444.1718014954</v>
      </c>
      <c r="Z473" s="76">
        <v>131881.46923126001</v>
      </c>
      <c r="AA473" s="76">
        <f t="shared" si="25"/>
        <v>1911325.6410327554</v>
      </c>
      <c r="AB473" s="76">
        <v>2032.6984625344471</v>
      </c>
      <c r="AC473" s="76">
        <v>140.25619391487686</v>
      </c>
      <c r="AD473" s="76">
        <f t="shared" si="26"/>
        <v>1913498.5956892048</v>
      </c>
    </row>
    <row r="474" spans="1:30">
      <c r="A474" s="104">
        <f t="shared" si="27"/>
        <v>2014</v>
      </c>
      <c r="B474" s="104">
        <f t="shared" si="28"/>
        <v>5</v>
      </c>
      <c r="C474" s="105">
        <f t="shared" si="29"/>
        <v>41760</v>
      </c>
      <c r="D474" s="106"/>
      <c r="E474" s="103">
        <v>736290.82996386581</v>
      </c>
      <c r="F474" s="103">
        <v>749453.17170798033</v>
      </c>
      <c r="G474" s="103">
        <v>107437.78734452577</v>
      </c>
      <c r="H474" s="103">
        <v>7749.2722715002792</v>
      </c>
      <c r="I474" s="103">
        <v>489.51209344944397</v>
      </c>
      <c r="J474" s="103">
        <f t="shared" si="23"/>
        <v>1601420.5733813215</v>
      </c>
      <c r="K474" s="75">
        <v>118687.4538811075</v>
      </c>
      <c r="L474" s="75">
        <f t="shared" si="21"/>
        <v>1720108.027262429</v>
      </c>
      <c r="M474" s="75"/>
      <c r="N474" s="103">
        <f t="shared" si="30"/>
        <v>856890.95905250614</v>
      </c>
      <c r="O474" s="75"/>
      <c r="P474" s="75">
        <v>2023.3428169727158</v>
      </c>
      <c r="Q474" s="75">
        <v>139.61065437111739</v>
      </c>
      <c r="R474" s="75">
        <f t="shared" si="22"/>
        <v>2579161.9397862791</v>
      </c>
      <c r="T474" s="75">
        <v>775576.27629146678</v>
      </c>
      <c r="U474" s="75">
        <v>775467.78814666008</v>
      </c>
      <c r="V474" s="75">
        <v>110640.71876312057</v>
      </c>
      <c r="W474" s="75">
        <v>7749.2722715002838</v>
      </c>
      <c r="X474" s="75">
        <v>489.51209344944419</v>
      </c>
      <c r="Y474" s="75">
        <f t="shared" si="24"/>
        <v>1669923.5675661971</v>
      </c>
      <c r="Z474" s="76">
        <v>123764.4749324033</v>
      </c>
      <c r="AA474" s="76">
        <f t="shared" si="25"/>
        <v>1793688.0424986004</v>
      </c>
      <c r="AB474" s="76">
        <v>2023.3428169727158</v>
      </c>
      <c r="AC474" s="76">
        <v>139.61065437111739</v>
      </c>
      <c r="AD474" s="76">
        <f t="shared" si="26"/>
        <v>1795850.9959699442</v>
      </c>
    </row>
    <row r="475" spans="1:30">
      <c r="A475" s="104">
        <f t="shared" si="27"/>
        <v>2014</v>
      </c>
      <c r="B475" s="104">
        <f t="shared" si="28"/>
        <v>6</v>
      </c>
      <c r="C475" s="105">
        <f t="shared" si="29"/>
        <v>41791</v>
      </c>
      <c r="D475" s="106"/>
      <c r="E475" s="103">
        <v>662606.79716644553</v>
      </c>
      <c r="F475" s="103">
        <v>741976.62936741486</v>
      </c>
      <c r="G475" s="103">
        <v>105649.71524828085</v>
      </c>
      <c r="H475" s="103">
        <v>7623.7604427349079</v>
      </c>
      <c r="I475" s="103">
        <v>378.9351953839008</v>
      </c>
      <c r="J475" s="103">
        <f t="shared" si="23"/>
        <v>1518235.8374202601</v>
      </c>
      <c r="K475" s="75">
        <v>112522.31233297288</v>
      </c>
      <c r="L475" s="75">
        <f t="shared" si="21"/>
        <v>1630758.149753233</v>
      </c>
      <c r="M475" s="75"/>
      <c r="N475" s="103">
        <f t="shared" si="30"/>
        <v>847626.34461569577</v>
      </c>
      <c r="O475" s="75"/>
      <c r="P475" s="75">
        <v>1669.3296301369865</v>
      </c>
      <c r="Q475" s="75">
        <v>115.18374447945207</v>
      </c>
      <c r="R475" s="75">
        <f t="shared" si="22"/>
        <v>2480169.0077435449</v>
      </c>
      <c r="T475" s="75">
        <v>701925.35168251314</v>
      </c>
      <c r="U475" s="75">
        <v>769924.84386512183</v>
      </c>
      <c r="V475" s="75">
        <v>109010.78898186769</v>
      </c>
      <c r="W475" s="75">
        <v>7623.7604427349042</v>
      </c>
      <c r="X475" s="75">
        <v>378.93519538390063</v>
      </c>
      <c r="Y475" s="75">
        <f t="shared" si="24"/>
        <v>1588863.6801676215</v>
      </c>
      <c r="Z475" s="76">
        <v>117756.81410479685</v>
      </c>
      <c r="AA475" s="76">
        <f t="shared" si="25"/>
        <v>1706620.4942724183</v>
      </c>
      <c r="AB475" s="76">
        <v>1669.3296301369865</v>
      </c>
      <c r="AC475" s="76">
        <v>115.18374447945207</v>
      </c>
      <c r="AD475" s="76">
        <f t="shared" si="26"/>
        <v>1708405.0076470347</v>
      </c>
    </row>
    <row r="476" spans="1:30">
      <c r="A476" s="104">
        <f t="shared" si="27"/>
        <v>2014</v>
      </c>
      <c r="B476" s="104">
        <f t="shared" si="28"/>
        <v>7</v>
      </c>
      <c r="C476" s="105">
        <f t="shared" si="29"/>
        <v>41821</v>
      </c>
      <c r="D476" s="106"/>
      <c r="E476" s="103">
        <v>664553.18828926643</v>
      </c>
      <c r="F476" s="103">
        <v>777973.62897367799</v>
      </c>
      <c r="G476" s="103">
        <v>108386.99732389659</v>
      </c>
      <c r="H476" s="103">
        <v>7361.4389499609651</v>
      </c>
      <c r="I476" s="103">
        <v>338.77188475097591</v>
      </c>
      <c r="J476" s="103">
        <f t="shared" si="23"/>
        <v>1558614.0254215528</v>
      </c>
      <c r="K476" s="75">
        <v>115514.89554681745</v>
      </c>
      <c r="L476" s="75">
        <f t="shared" si="21"/>
        <v>1674128.9209683703</v>
      </c>
      <c r="M476" s="75"/>
      <c r="N476" s="103">
        <f t="shared" si="30"/>
        <v>886360.62629757461</v>
      </c>
      <c r="O476" s="75"/>
      <c r="P476" s="75">
        <v>2674.360552432785</v>
      </c>
      <c r="Q476" s="75">
        <v>184.53087811786219</v>
      </c>
      <c r="R476" s="75">
        <f t="shared" si="22"/>
        <v>2563348.4386964957</v>
      </c>
      <c r="T476" s="75">
        <v>707568.5846400595</v>
      </c>
      <c r="U476" s="75">
        <v>810125.25758098951</v>
      </c>
      <c r="V476" s="75">
        <v>111965.42363566185</v>
      </c>
      <c r="W476" s="75">
        <v>7361.4389499609633</v>
      </c>
      <c r="X476" s="75">
        <v>338.7718847509758</v>
      </c>
      <c r="Y476" s="75">
        <f t="shared" si="24"/>
        <v>1637359.476691423</v>
      </c>
      <c r="Z476" s="76">
        <v>121351.02458830085</v>
      </c>
      <c r="AA476" s="76">
        <f t="shared" si="25"/>
        <v>1758710.5012797238</v>
      </c>
      <c r="AB476" s="76">
        <v>2674.360552432785</v>
      </c>
      <c r="AC476" s="76">
        <v>184.53087811786219</v>
      </c>
      <c r="AD476" s="76">
        <f t="shared" si="26"/>
        <v>1761569.3927102743</v>
      </c>
    </row>
    <row r="477" spans="1:30">
      <c r="A477" s="104">
        <f t="shared" si="27"/>
        <v>2014</v>
      </c>
      <c r="B477" s="104">
        <f t="shared" si="28"/>
        <v>8</v>
      </c>
      <c r="C477" s="105">
        <f t="shared" si="29"/>
        <v>41852</v>
      </c>
      <c r="D477" s="106"/>
      <c r="E477" s="103">
        <v>662948.54926159827</v>
      </c>
      <c r="F477" s="103">
        <v>790502.8436521223</v>
      </c>
      <c r="G477" s="103">
        <v>109037.42698237664</v>
      </c>
      <c r="H477" s="103">
        <v>7827.9375613452294</v>
      </c>
      <c r="I477" s="103">
        <v>297.05737490583601</v>
      </c>
      <c r="J477" s="103">
        <f t="shared" si="23"/>
        <v>1570613.8148323484</v>
      </c>
      <c r="K477" s="75">
        <v>116404.24621206429</v>
      </c>
      <c r="L477" s="75">
        <f t="shared" si="21"/>
        <v>1687018.0610444127</v>
      </c>
      <c r="M477" s="75"/>
      <c r="N477" s="103">
        <f t="shared" si="30"/>
        <v>899540.27063449891</v>
      </c>
      <c r="O477" s="75"/>
      <c r="P477" s="75">
        <v>1527.8264515258479</v>
      </c>
      <c r="Q477" s="75">
        <v>105.42002515528351</v>
      </c>
      <c r="R477" s="75">
        <f t="shared" si="22"/>
        <v>2588191.578155593</v>
      </c>
      <c r="T477" s="75">
        <v>707651.68188399903</v>
      </c>
      <c r="U477" s="75">
        <v>823884.29882138199</v>
      </c>
      <c r="V477" s="75">
        <v>112839.26346434724</v>
      </c>
      <c r="W477" s="75">
        <v>7827.9375613452321</v>
      </c>
      <c r="X477" s="75">
        <v>297.05737490583613</v>
      </c>
      <c r="Y477" s="75">
        <f t="shared" si="24"/>
        <v>1652500.2391059792</v>
      </c>
      <c r="Z477" s="76">
        <v>122473.16487466427</v>
      </c>
      <c r="AA477" s="76">
        <f t="shared" si="25"/>
        <v>1774973.4039806435</v>
      </c>
      <c r="AB477" s="76">
        <v>1527.8264515258479</v>
      </c>
      <c r="AC477" s="76">
        <v>105.42002515528351</v>
      </c>
      <c r="AD477" s="76">
        <f t="shared" si="26"/>
        <v>1776606.6504573245</v>
      </c>
    </row>
    <row r="478" spans="1:30">
      <c r="A478" s="104">
        <f t="shared" si="27"/>
        <v>2014</v>
      </c>
      <c r="B478" s="104">
        <f t="shared" si="28"/>
        <v>9</v>
      </c>
      <c r="C478" s="105">
        <f t="shared" si="29"/>
        <v>41883</v>
      </c>
      <c r="D478" s="106"/>
      <c r="E478" s="103">
        <v>664189.32581163815</v>
      </c>
      <c r="F478" s="103">
        <v>745627.81596345687</v>
      </c>
      <c r="G478" s="103">
        <v>101709.81592821253</v>
      </c>
      <c r="H478" s="103">
        <v>7773.3338961645668</v>
      </c>
      <c r="I478" s="103">
        <v>340.25154501732061</v>
      </c>
      <c r="J478" s="103">
        <f t="shared" si="23"/>
        <v>1519640.5431444894</v>
      </c>
      <c r="K478" s="75">
        <v>112626.42049083742</v>
      </c>
      <c r="L478" s="75">
        <f t="shared" si="21"/>
        <v>1632266.9636353268</v>
      </c>
      <c r="M478" s="75"/>
      <c r="N478" s="103">
        <f t="shared" si="30"/>
        <v>847337.63189166936</v>
      </c>
      <c r="O478" s="75"/>
      <c r="P478" s="75">
        <v>1328.5560922680627</v>
      </c>
      <c r="Q478" s="75">
        <v>91.670370366496329</v>
      </c>
      <c r="R478" s="75">
        <f t="shared" si="22"/>
        <v>2481024.8219896303</v>
      </c>
      <c r="T478" s="75">
        <v>710257.12964421976</v>
      </c>
      <c r="U478" s="75">
        <v>777098.43470091512</v>
      </c>
      <c r="V478" s="75">
        <v>105429.37332235275</v>
      </c>
      <c r="W478" s="75">
        <v>7773.3338961645704</v>
      </c>
      <c r="X478" s="75">
        <v>340.25154501732072</v>
      </c>
      <c r="Y478" s="75">
        <f t="shared" si="24"/>
        <v>1600898.5231086696</v>
      </c>
      <c r="Z478" s="76">
        <v>118648.76272233948</v>
      </c>
      <c r="AA478" s="76">
        <f t="shared" si="25"/>
        <v>1719547.285831009</v>
      </c>
      <c r="AB478" s="76">
        <v>1328.5560922680627</v>
      </c>
      <c r="AC478" s="76">
        <v>91.670370366496329</v>
      </c>
      <c r="AD478" s="76">
        <f t="shared" si="26"/>
        <v>1720967.5122936436</v>
      </c>
    </row>
    <row r="479" spans="1:30">
      <c r="A479" s="104">
        <f t="shared" si="27"/>
        <v>2014</v>
      </c>
      <c r="B479" s="104">
        <f t="shared" si="28"/>
        <v>10</v>
      </c>
      <c r="C479" s="105">
        <f t="shared" si="29"/>
        <v>41913</v>
      </c>
      <c r="D479" s="106"/>
      <c r="E479" s="103">
        <v>816223.03423988889</v>
      </c>
      <c r="F479" s="103">
        <v>762427.63566648797</v>
      </c>
      <c r="G479" s="103">
        <v>103313.25644649369</v>
      </c>
      <c r="H479" s="103">
        <v>8067.2467026830818</v>
      </c>
      <c r="I479" s="103">
        <v>510.45207419935252</v>
      </c>
      <c r="J479" s="103">
        <f t="shared" si="23"/>
        <v>1690541.6251297533</v>
      </c>
      <c r="K479" s="75">
        <v>125292.55868308572</v>
      </c>
      <c r="L479" s="75">
        <f t="shared" si="21"/>
        <v>1815834.183812839</v>
      </c>
      <c r="M479" s="75"/>
      <c r="N479" s="103">
        <f t="shared" si="30"/>
        <v>865740.89211298164</v>
      </c>
      <c r="O479" s="75"/>
      <c r="P479" s="75">
        <v>1706.6473032634021</v>
      </c>
      <c r="Q479" s="75">
        <v>117.75866392517476</v>
      </c>
      <c r="R479" s="75">
        <f t="shared" si="22"/>
        <v>2683399.481893009</v>
      </c>
      <c r="T479" s="75">
        <v>871481.81715091458</v>
      </c>
      <c r="U479" s="75">
        <v>795452.73020655592</v>
      </c>
      <c r="V479" s="75">
        <v>107195.19491377736</v>
      </c>
      <c r="W479" s="75">
        <v>8067.24670268308</v>
      </c>
      <c r="X479" s="75">
        <v>510.45207419935252</v>
      </c>
      <c r="Y479" s="75">
        <f t="shared" si="24"/>
        <v>1782707.4410481304</v>
      </c>
      <c r="Z479" s="76">
        <v>132123.32269851863</v>
      </c>
      <c r="AA479" s="76">
        <f t="shared" si="25"/>
        <v>1914830.763746649</v>
      </c>
      <c r="AB479" s="76">
        <v>1706.6473032634021</v>
      </c>
      <c r="AC479" s="76">
        <v>117.75866392517476</v>
      </c>
      <c r="AD479" s="76">
        <f t="shared" si="26"/>
        <v>1916655.1697138376</v>
      </c>
    </row>
    <row r="480" spans="1:30">
      <c r="A480" s="104">
        <f t="shared" si="27"/>
        <v>2014</v>
      </c>
      <c r="B480" s="104">
        <f t="shared" si="28"/>
        <v>11</v>
      </c>
      <c r="C480" s="105">
        <f t="shared" si="29"/>
        <v>41944</v>
      </c>
      <c r="D480" s="106"/>
      <c r="E480" s="103">
        <v>1009922.7931523925</v>
      </c>
      <c r="F480" s="103">
        <v>797147.33942691004</v>
      </c>
      <c r="G480" s="103">
        <v>99214.610863747017</v>
      </c>
      <c r="H480" s="103">
        <v>8757.4700230252256</v>
      </c>
      <c r="I480" s="103">
        <v>756.85684749454413</v>
      </c>
      <c r="J480" s="103">
        <f t="shared" si="23"/>
        <v>1915799.0703135694</v>
      </c>
      <c r="K480" s="75">
        <v>141987.256553852</v>
      </c>
      <c r="L480" s="75">
        <f t="shared" si="21"/>
        <v>2057786.3268674214</v>
      </c>
      <c r="M480" s="75"/>
      <c r="N480" s="103">
        <f t="shared" si="30"/>
        <v>896361.95029065711</v>
      </c>
      <c r="O480" s="75"/>
      <c r="P480" s="75">
        <v>1697.4546959532297</v>
      </c>
      <c r="Q480" s="75">
        <v>117.12437402077286</v>
      </c>
      <c r="R480" s="75">
        <f t="shared" si="22"/>
        <v>2955962.8562280526</v>
      </c>
      <c r="T480" s="75">
        <v>1072487.8858977414</v>
      </c>
      <c r="U480" s="75">
        <v>832568.96426420927</v>
      </c>
      <c r="V480" s="75">
        <v>103051.57961105621</v>
      </c>
      <c r="W480" s="75">
        <v>8757.4700230252238</v>
      </c>
      <c r="X480" s="75">
        <v>756.8568474945439</v>
      </c>
      <c r="Y480" s="75">
        <f t="shared" si="24"/>
        <v>2017622.7566435267</v>
      </c>
      <c r="Z480" s="76">
        <v>149533.80258689914</v>
      </c>
      <c r="AA480" s="76">
        <f t="shared" si="25"/>
        <v>2167156.5592304259</v>
      </c>
      <c r="AB480" s="76">
        <v>1697.4546959532297</v>
      </c>
      <c r="AC480" s="76">
        <v>117.12437402077286</v>
      </c>
      <c r="AD480" s="76">
        <f t="shared" si="26"/>
        <v>2168971.1383003998</v>
      </c>
    </row>
    <row r="481" spans="1:30">
      <c r="A481" s="104">
        <f t="shared" si="27"/>
        <v>2014</v>
      </c>
      <c r="B481" s="104">
        <f t="shared" si="28"/>
        <v>12</v>
      </c>
      <c r="C481" s="105">
        <f t="shared" si="29"/>
        <v>41974</v>
      </c>
      <c r="D481" s="106"/>
      <c r="E481" s="103">
        <v>1274961.1763559771</v>
      </c>
      <c r="F481" s="103">
        <v>866019.7696572179</v>
      </c>
      <c r="G481" s="103">
        <v>99715.695500336413</v>
      </c>
      <c r="H481" s="103">
        <v>8782.3001640654875</v>
      </c>
      <c r="I481" s="103">
        <v>1097.87166181464</v>
      </c>
      <c r="J481" s="103">
        <f t="shared" si="23"/>
        <v>2250576.8133394117</v>
      </c>
      <c r="K481" s="75">
        <v>166798.92601548787</v>
      </c>
      <c r="L481" s="75">
        <f t="shared" si="21"/>
        <v>2417375.7393548996</v>
      </c>
      <c r="M481" s="75"/>
      <c r="N481" s="103">
        <f t="shared" si="30"/>
        <v>965735.46515755425</v>
      </c>
      <c r="O481" s="75"/>
      <c r="P481" s="75">
        <v>1583.6154725445472</v>
      </c>
      <c r="Q481" s="75">
        <v>109.26946760557377</v>
      </c>
      <c r="R481" s="75">
        <f t="shared" si="22"/>
        <v>3384804.0894526038</v>
      </c>
      <c r="T481" s="75">
        <v>1350290.4031595394</v>
      </c>
      <c r="U481" s="75">
        <v>906979.68812493654</v>
      </c>
      <c r="V481" s="75">
        <v>103820.32218146653</v>
      </c>
      <c r="W481" s="75">
        <v>8782.3001640654893</v>
      </c>
      <c r="X481" s="75">
        <v>1097.87166181464</v>
      </c>
      <c r="Y481" s="75">
        <f t="shared" si="24"/>
        <v>2370970.5852918229</v>
      </c>
      <c r="Z481" s="76">
        <v>175721.77270154189</v>
      </c>
      <c r="AA481" s="76">
        <f t="shared" si="25"/>
        <v>2546692.3579933648</v>
      </c>
      <c r="AB481" s="76">
        <v>1583.6154725445472</v>
      </c>
      <c r="AC481" s="76">
        <v>109.26946760557377</v>
      </c>
      <c r="AD481" s="76">
        <f t="shared" si="26"/>
        <v>2548385.242933515</v>
      </c>
    </row>
    <row r="482" spans="1:30">
      <c r="A482" s="104">
        <f t="shared" si="27"/>
        <v>2015</v>
      </c>
      <c r="B482" s="104">
        <f t="shared" si="28"/>
        <v>1</v>
      </c>
      <c r="C482" s="105">
        <f t="shared" si="29"/>
        <v>42005</v>
      </c>
      <c r="D482" s="106"/>
      <c r="E482" s="103">
        <v>1238849.3587364201</v>
      </c>
      <c r="F482" s="103">
        <v>843694.35409230192</v>
      </c>
      <c r="G482" s="103">
        <v>112506.82704022992</v>
      </c>
      <c r="H482" s="103">
        <v>8541.1286139273816</v>
      </c>
      <c r="I482" s="103">
        <v>934.54308155943386</v>
      </c>
      <c r="J482" s="103">
        <f t="shared" si="23"/>
        <v>2204526.2115644384</v>
      </c>
      <c r="K482" s="75">
        <v>163385.93834365858</v>
      </c>
      <c r="L482" s="75">
        <f t="shared" si="21"/>
        <v>2367912.149908097</v>
      </c>
      <c r="M482" s="75"/>
      <c r="N482" s="103">
        <f t="shared" si="30"/>
        <v>956201.18113253184</v>
      </c>
      <c r="O482" s="75"/>
      <c r="P482" s="75">
        <v>2165.5640014277396</v>
      </c>
      <c r="Q482" s="75">
        <v>149.42391609851404</v>
      </c>
      <c r="R482" s="75">
        <f t="shared" si="22"/>
        <v>3326428.3189581553</v>
      </c>
      <c r="T482" s="75">
        <v>1313876.5430876303</v>
      </c>
      <c r="U482" s="75">
        <v>883339.25791328633</v>
      </c>
      <c r="V482" s="75">
        <v>116867.41585071284</v>
      </c>
      <c r="W482" s="75">
        <v>8541.1286139273834</v>
      </c>
      <c r="X482" s="75">
        <v>934.54308155943431</v>
      </c>
      <c r="Y482" s="75">
        <f t="shared" si="24"/>
        <v>2323558.888547116</v>
      </c>
      <c r="Z482" s="76">
        <v>172207.90903302981</v>
      </c>
      <c r="AA482" s="76">
        <f t="shared" si="25"/>
        <v>2495766.7975801458</v>
      </c>
      <c r="AB482" s="76">
        <v>2165.5640014277396</v>
      </c>
      <c r="AC482" s="76">
        <v>149.42391609851404</v>
      </c>
      <c r="AD482" s="76">
        <f t="shared" si="26"/>
        <v>2498081.7854976724</v>
      </c>
    </row>
    <row r="483" spans="1:30">
      <c r="A483" s="104">
        <f t="shared" si="27"/>
        <v>2015</v>
      </c>
      <c r="B483" s="104">
        <f t="shared" si="28"/>
        <v>2</v>
      </c>
      <c r="C483" s="105">
        <f t="shared" si="29"/>
        <v>42036</v>
      </c>
      <c r="D483" s="106"/>
      <c r="E483" s="103">
        <v>1027004.8420210524</v>
      </c>
      <c r="F483" s="103">
        <v>772312.70182630955</v>
      </c>
      <c r="G483" s="103">
        <v>98030.342196429323</v>
      </c>
      <c r="H483" s="103">
        <v>7805.1893417383981</v>
      </c>
      <c r="I483" s="103">
        <v>860.31882045172983</v>
      </c>
      <c r="J483" s="103">
        <f t="shared" si="23"/>
        <v>1906013.3942059814</v>
      </c>
      <c r="K483" s="75">
        <v>141262.00236327876</v>
      </c>
      <c r="L483" s="75">
        <f t="shared" si="21"/>
        <v>2047275.3965692602</v>
      </c>
      <c r="M483" s="75"/>
      <c r="N483" s="103">
        <f t="shared" si="30"/>
        <v>870343.04402273893</v>
      </c>
      <c r="O483" s="75"/>
      <c r="P483" s="75">
        <v>2280.2022388738392</v>
      </c>
      <c r="Q483" s="75">
        <v>157.33395448229493</v>
      </c>
      <c r="R483" s="75">
        <f t="shared" si="22"/>
        <v>2920055.9767853557</v>
      </c>
      <c r="T483" s="75">
        <v>1091679.7420702225</v>
      </c>
      <c r="U483" s="75">
        <v>806182.88110843068</v>
      </c>
      <c r="V483" s="75">
        <v>101816.33458859927</v>
      </c>
      <c r="W483" s="75">
        <v>7805.1893417383926</v>
      </c>
      <c r="X483" s="75">
        <v>860.31882045172949</v>
      </c>
      <c r="Y483" s="75">
        <f t="shared" si="24"/>
        <v>2008344.4659294423</v>
      </c>
      <c r="Z483" s="76">
        <v>148846.15268435166</v>
      </c>
      <c r="AA483" s="76">
        <f t="shared" si="25"/>
        <v>2157190.618613794</v>
      </c>
      <c r="AB483" s="76">
        <v>2280.2022388738392</v>
      </c>
      <c r="AC483" s="76">
        <v>157.33395448229493</v>
      </c>
      <c r="AD483" s="76">
        <f t="shared" si="26"/>
        <v>2159628.1548071504</v>
      </c>
    </row>
    <row r="484" spans="1:30">
      <c r="A484" s="104">
        <f t="shared" si="27"/>
        <v>2015</v>
      </c>
      <c r="B484" s="104">
        <f t="shared" si="28"/>
        <v>3</v>
      </c>
      <c r="C484" s="105">
        <f t="shared" si="29"/>
        <v>42064</v>
      </c>
      <c r="D484" s="106"/>
      <c r="E484" s="103">
        <v>1020120.4207831557</v>
      </c>
      <c r="F484" s="103">
        <v>816574.35418996762</v>
      </c>
      <c r="G484" s="103">
        <v>104699.66286667991</v>
      </c>
      <c r="H484" s="103">
        <v>8652.8014666295949</v>
      </c>
      <c r="I484" s="103">
        <v>856.56571605568092</v>
      </c>
      <c r="J484" s="103">
        <f t="shared" si="23"/>
        <v>1950903.8050224886</v>
      </c>
      <c r="K484" s="75">
        <v>144589.00380940014</v>
      </c>
      <c r="L484" s="75">
        <f t="shared" si="21"/>
        <v>2095492.8088318887</v>
      </c>
      <c r="M484" s="75"/>
      <c r="N484" s="103">
        <f t="shared" si="30"/>
        <v>921274.01705664757</v>
      </c>
      <c r="O484" s="75"/>
      <c r="P484" s="75">
        <v>2191.1309768305714</v>
      </c>
      <c r="Q484" s="75">
        <v>151.18803740130943</v>
      </c>
      <c r="R484" s="75">
        <f t="shared" si="22"/>
        <v>3019109.1449027685</v>
      </c>
      <c r="T484" s="75">
        <v>1088979.4322328242</v>
      </c>
      <c r="U484" s="75">
        <v>853686.00345069414</v>
      </c>
      <c r="V484" s="75">
        <v>109184.13137486535</v>
      </c>
      <c r="W484" s="75">
        <v>8652.8014666295876</v>
      </c>
      <c r="X484" s="75">
        <v>856.56571605568047</v>
      </c>
      <c r="Y484" s="75">
        <f t="shared" si="24"/>
        <v>2061358.9342410688</v>
      </c>
      <c r="Z484" s="76">
        <v>152775.25935836066</v>
      </c>
      <c r="AA484" s="76">
        <f t="shared" si="25"/>
        <v>2214134.1935994294</v>
      </c>
      <c r="AB484" s="76">
        <v>2191.1309768305714</v>
      </c>
      <c r="AC484" s="76">
        <v>151.18803740130943</v>
      </c>
      <c r="AD484" s="76">
        <f t="shared" si="26"/>
        <v>2216476.5126136616</v>
      </c>
    </row>
    <row r="485" spans="1:30">
      <c r="A485" s="104">
        <f t="shared" si="27"/>
        <v>2015</v>
      </c>
      <c r="B485" s="104">
        <f t="shared" si="28"/>
        <v>4</v>
      </c>
      <c r="C485" s="105">
        <f t="shared" si="29"/>
        <v>42095</v>
      </c>
      <c r="D485" s="106"/>
      <c r="E485" s="103">
        <v>858906.063844344</v>
      </c>
      <c r="F485" s="103">
        <v>757009.8507841212</v>
      </c>
      <c r="G485" s="103">
        <v>100245.44693687868</v>
      </c>
      <c r="H485" s="103">
        <v>7589.3604939854222</v>
      </c>
      <c r="I485" s="103">
        <v>629.48369329866659</v>
      </c>
      <c r="J485" s="103">
        <f t="shared" si="23"/>
        <v>1724380.2057526279</v>
      </c>
      <c r="K485" s="75">
        <v>127800.46637694002</v>
      </c>
      <c r="L485" s="75">
        <f t="shared" si="21"/>
        <v>1852180.6721295679</v>
      </c>
      <c r="M485" s="75"/>
      <c r="N485" s="103">
        <f t="shared" si="30"/>
        <v>857255.29772099992</v>
      </c>
      <c r="O485" s="75"/>
      <c r="P485" s="75">
        <v>2032.6984625344471</v>
      </c>
      <c r="Q485" s="75">
        <v>140.25619391487686</v>
      </c>
      <c r="R485" s="75">
        <f t="shared" si="22"/>
        <v>2711608.9245070172</v>
      </c>
      <c r="T485" s="75">
        <v>921897.08449727448</v>
      </c>
      <c r="U485" s="75">
        <v>793768.37805539998</v>
      </c>
      <c r="V485" s="75">
        <v>104595.64061947766</v>
      </c>
      <c r="W485" s="75">
        <v>7589.3604939854258</v>
      </c>
      <c r="X485" s="75">
        <v>629.48369329866705</v>
      </c>
      <c r="Y485" s="75">
        <f t="shared" si="24"/>
        <v>1828479.9473594364</v>
      </c>
      <c r="Z485" s="76">
        <v>135515.69964318047</v>
      </c>
      <c r="AA485" s="76">
        <f t="shared" si="25"/>
        <v>1963995.6470026169</v>
      </c>
      <c r="AB485" s="76">
        <v>2032.6984625344471</v>
      </c>
      <c r="AC485" s="76">
        <v>140.25619391487686</v>
      </c>
      <c r="AD485" s="76">
        <f t="shared" si="26"/>
        <v>1966168.6016590663</v>
      </c>
    </row>
    <row r="486" spans="1:30">
      <c r="A486" s="107">
        <f t="shared" si="27"/>
        <v>2015</v>
      </c>
      <c r="B486" s="107">
        <f t="shared" si="28"/>
        <v>5</v>
      </c>
      <c r="C486" s="108">
        <f t="shared" si="29"/>
        <v>42125</v>
      </c>
      <c r="D486" s="109"/>
      <c r="E486" s="110">
        <v>738440.6283816502</v>
      </c>
      <c r="F486" s="110">
        <v>761652.80393836449</v>
      </c>
      <c r="G486" s="110">
        <v>106069.10537719019</v>
      </c>
      <c r="H486" s="110">
        <v>7857.5224463135082</v>
      </c>
      <c r="I486" s="110">
        <v>489.40357465576784</v>
      </c>
      <c r="J486" s="110">
        <f t="shared" si="23"/>
        <v>1614509.463718174</v>
      </c>
      <c r="K486" s="75">
        <v>119657.5220156326</v>
      </c>
      <c r="L486" s="75">
        <f t="shared" si="21"/>
        <v>1734166.9857338066</v>
      </c>
      <c r="M486" s="75"/>
      <c r="N486" s="110">
        <f t="shared" si="30"/>
        <v>867721.90931555466</v>
      </c>
      <c r="O486" s="75"/>
      <c r="P486" s="75">
        <v>2023.3428169727158</v>
      </c>
      <c r="Q486" s="75">
        <v>139.61065437111739</v>
      </c>
      <c r="R486" s="75">
        <f t="shared" si="22"/>
        <v>2604051.8485207055</v>
      </c>
      <c r="T486" s="75">
        <v>796897.86797031749</v>
      </c>
      <c r="U486" s="75">
        <v>799676.21963905613</v>
      </c>
      <c r="V486" s="75">
        <v>110782.95648020956</v>
      </c>
      <c r="W486" s="75">
        <v>7857.5224463135091</v>
      </c>
      <c r="X486" s="75">
        <v>489.40357465576784</v>
      </c>
      <c r="Y486" s="75">
        <f t="shared" si="24"/>
        <v>1715703.9701105522</v>
      </c>
      <c r="Z486" s="76">
        <v>127157.43709734478</v>
      </c>
      <c r="AA486" s="76">
        <f t="shared" si="25"/>
        <v>1842861.4072078969</v>
      </c>
      <c r="AB486" s="76">
        <v>2023.3428169727158</v>
      </c>
      <c r="AC486" s="76">
        <v>139.61065437111739</v>
      </c>
      <c r="AD486" s="76">
        <f t="shared" si="26"/>
        <v>1845024.3606792407</v>
      </c>
    </row>
    <row r="487" spans="1:30">
      <c r="A487" s="107">
        <f t="shared" si="27"/>
        <v>2015</v>
      </c>
      <c r="B487" s="107">
        <f t="shared" si="28"/>
        <v>6</v>
      </c>
      <c r="C487" s="108">
        <f t="shared" si="29"/>
        <v>42156</v>
      </c>
      <c r="D487" s="109"/>
      <c r="E487" s="110">
        <v>663815.11382824148</v>
      </c>
      <c r="F487" s="110">
        <v>753004.43873914052</v>
      </c>
      <c r="G487" s="110">
        <v>104048.68035761065</v>
      </c>
      <c r="H487" s="110">
        <v>7725.5262652979845</v>
      </c>
      <c r="I487" s="110">
        <v>378.81048263679099</v>
      </c>
      <c r="J487" s="110">
        <f t="shared" si="23"/>
        <v>1528972.5696729273</v>
      </c>
      <c r="K487" s="75">
        <v>113318.05296179582</v>
      </c>
      <c r="L487" s="75">
        <f t="shared" si="21"/>
        <v>1642290.6226347231</v>
      </c>
      <c r="M487" s="75"/>
      <c r="N487" s="110">
        <f t="shared" si="30"/>
        <v>857053.11909675121</v>
      </c>
      <c r="O487" s="75"/>
      <c r="P487" s="75">
        <v>1669.3296301369865</v>
      </c>
      <c r="Q487" s="75">
        <v>115.18374447945207</v>
      </c>
      <c r="R487" s="75">
        <f t="shared" si="22"/>
        <v>2501128.2551060906</v>
      </c>
      <c r="T487" s="75">
        <v>721272.8883697131</v>
      </c>
      <c r="U487" s="75">
        <v>793962.52708187455</v>
      </c>
      <c r="V487" s="75">
        <v>108967.43627372709</v>
      </c>
      <c r="W487" s="75">
        <v>7725.5262652979864</v>
      </c>
      <c r="X487" s="75">
        <v>378.81048263679099</v>
      </c>
      <c r="Y487" s="75">
        <f t="shared" si="24"/>
        <v>1632307.1884732496</v>
      </c>
      <c r="Z487" s="76">
        <v>120976.5800264813</v>
      </c>
      <c r="AA487" s="76">
        <f t="shared" si="25"/>
        <v>1753283.7684997309</v>
      </c>
      <c r="AB487" s="76">
        <v>1669.3296301369865</v>
      </c>
      <c r="AC487" s="76">
        <v>115.18374447945207</v>
      </c>
      <c r="AD487" s="76">
        <f t="shared" si="26"/>
        <v>1755068.2818743472</v>
      </c>
    </row>
    <row r="488" spans="1:30">
      <c r="A488" s="107">
        <f t="shared" si="27"/>
        <v>2015</v>
      </c>
      <c r="B488" s="107">
        <f t="shared" si="28"/>
        <v>7</v>
      </c>
      <c r="C488" s="108">
        <f t="shared" si="29"/>
        <v>42186</v>
      </c>
      <c r="D488" s="109"/>
      <c r="E488" s="110">
        <v>665082.96416336705</v>
      </c>
      <c r="F488" s="110">
        <v>788774.64622478071</v>
      </c>
      <c r="G488" s="110">
        <v>106565.02291376019</v>
      </c>
      <c r="H488" s="110">
        <v>7457.0476921081199</v>
      </c>
      <c r="I488" s="110">
        <v>338.64489550011285</v>
      </c>
      <c r="J488" s="110">
        <f t="shared" si="23"/>
        <v>1568218.3258895162</v>
      </c>
      <c r="K488" s="75">
        <v>116226.70728934114</v>
      </c>
      <c r="L488" s="75">
        <f t="shared" ref="L488:L551" si="31">SUM(J488:K488)</f>
        <v>1684445.0331788573</v>
      </c>
      <c r="M488" s="75"/>
      <c r="N488" s="110">
        <f t="shared" si="30"/>
        <v>895339.66913854086</v>
      </c>
      <c r="O488" s="75"/>
      <c r="P488" s="75">
        <v>2674.360552432785</v>
      </c>
      <c r="Q488" s="75">
        <v>184.53087811786219</v>
      </c>
      <c r="R488" s="75">
        <f t="shared" si="22"/>
        <v>2582643.5937479488</v>
      </c>
      <c r="T488" s="75">
        <v>727106.47021177865</v>
      </c>
      <c r="U488" s="75">
        <v>835443.31113366387</v>
      </c>
      <c r="V488" s="75">
        <v>111736.33874675324</v>
      </c>
      <c r="W488" s="75">
        <v>7457.0476921081154</v>
      </c>
      <c r="X488" s="75">
        <v>338.64489550011274</v>
      </c>
      <c r="Y488" s="75">
        <f t="shared" si="24"/>
        <v>1682081.8126798039</v>
      </c>
      <c r="Z488" s="76">
        <v>124665.56936080172</v>
      </c>
      <c r="AA488" s="76">
        <f t="shared" si="25"/>
        <v>1806747.3820406056</v>
      </c>
      <c r="AB488" s="76">
        <v>2674.360552432785</v>
      </c>
      <c r="AC488" s="76">
        <v>184.53087811786219</v>
      </c>
      <c r="AD488" s="76">
        <f t="shared" si="26"/>
        <v>1809606.2734711561</v>
      </c>
    </row>
    <row r="489" spans="1:30">
      <c r="A489" s="107">
        <f t="shared" si="27"/>
        <v>2015</v>
      </c>
      <c r="B489" s="107">
        <f t="shared" si="28"/>
        <v>8</v>
      </c>
      <c r="C489" s="108">
        <f t="shared" si="29"/>
        <v>42217</v>
      </c>
      <c r="D489" s="109"/>
      <c r="E489" s="110">
        <v>663609.36945755407</v>
      </c>
      <c r="F489" s="110">
        <v>801978.20879516809</v>
      </c>
      <c r="G489" s="110">
        <v>107004.3645170564</v>
      </c>
      <c r="H489" s="110">
        <v>7930.994140805321</v>
      </c>
      <c r="I489" s="110">
        <v>296.95287723499644</v>
      </c>
      <c r="J489" s="110">
        <f t="shared" si="23"/>
        <v>1580819.8897878185</v>
      </c>
      <c r="K489" s="75">
        <v>117160.65778234089</v>
      </c>
      <c r="L489" s="75">
        <f t="shared" si="31"/>
        <v>1697980.5475701594</v>
      </c>
      <c r="M489" s="75"/>
      <c r="N489" s="110">
        <f t="shared" si="30"/>
        <v>908982.57331222447</v>
      </c>
      <c r="O489" s="75"/>
      <c r="P489" s="75">
        <v>1527.8264515258479</v>
      </c>
      <c r="Q489" s="75">
        <v>105.42002515528351</v>
      </c>
      <c r="R489" s="75">
        <f t="shared" si="22"/>
        <v>2608596.3673590655</v>
      </c>
      <c r="T489" s="75">
        <v>727219.7569889836</v>
      </c>
      <c r="U489" s="75">
        <v>849631.74169968581</v>
      </c>
      <c r="V489" s="75">
        <v>112421.11823801105</v>
      </c>
      <c r="W489" s="75">
        <v>7930.9941408053255</v>
      </c>
      <c r="X489" s="75">
        <v>296.95287723499655</v>
      </c>
      <c r="Y489" s="75">
        <f t="shared" si="24"/>
        <v>1697500.5639447207</v>
      </c>
      <c r="Z489" s="76">
        <v>125808.31247280957</v>
      </c>
      <c r="AA489" s="76">
        <f t="shared" si="25"/>
        <v>1823308.8764175302</v>
      </c>
      <c r="AB489" s="76">
        <v>1527.8264515258479</v>
      </c>
      <c r="AC489" s="76">
        <v>105.42002515528351</v>
      </c>
      <c r="AD489" s="76">
        <f t="shared" si="26"/>
        <v>1824942.1228942112</v>
      </c>
    </row>
    <row r="490" spans="1:30">
      <c r="A490" s="107">
        <f t="shared" si="27"/>
        <v>2015</v>
      </c>
      <c r="B490" s="107">
        <f t="shared" si="28"/>
        <v>9</v>
      </c>
      <c r="C490" s="108">
        <f t="shared" si="29"/>
        <v>42248</v>
      </c>
      <c r="D490" s="109"/>
      <c r="E490" s="110">
        <v>665178.01974156534</v>
      </c>
      <c r="F490" s="110">
        <v>757377.72744974995</v>
      </c>
      <c r="G490" s="110">
        <v>99628.225143232718</v>
      </c>
      <c r="H490" s="110">
        <v>7875.8091171054866</v>
      </c>
      <c r="I490" s="110">
        <v>340.15996746345138</v>
      </c>
      <c r="J490" s="110">
        <f t="shared" si="23"/>
        <v>1530399.9414191169</v>
      </c>
      <c r="K490" s="75">
        <v>113423.84098594962</v>
      </c>
      <c r="L490" s="75">
        <f t="shared" si="31"/>
        <v>1643823.7824050665</v>
      </c>
      <c r="M490" s="75"/>
      <c r="N490" s="110">
        <f t="shared" si="30"/>
        <v>857005.95259298268</v>
      </c>
      <c r="O490" s="75"/>
      <c r="P490" s="75">
        <v>1328.5560922680627</v>
      </c>
      <c r="Q490" s="75">
        <v>91.670370366496329</v>
      </c>
      <c r="R490" s="75">
        <f t="shared" si="22"/>
        <v>2502249.9614606835</v>
      </c>
      <c r="T490" s="75">
        <v>729916.93926642532</v>
      </c>
      <c r="U490" s="75">
        <v>801469.58856888895</v>
      </c>
      <c r="V490" s="75">
        <v>104835.72329788725</v>
      </c>
      <c r="W490" s="75">
        <v>7875.8091171054812</v>
      </c>
      <c r="X490" s="75">
        <v>340.15996746345127</v>
      </c>
      <c r="Y490" s="75">
        <f t="shared" si="24"/>
        <v>1644438.2202177704</v>
      </c>
      <c r="Z490" s="76">
        <v>121875.6575671602</v>
      </c>
      <c r="AA490" s="76">
        <f t="shared" si="25"/>
        <v>1766313.8777849306</v>
      </c>
      <c r="AB490" s="76">
        <v>1328.5560922680627</v>
      </c>
      <c r="AC490" s="76">
        <v>91.670370366496329</v>
      </c>
      <c r="AD490" s="76">
        <f t="shared" si="26"/>
        <v>1767734.1042475651</v>
      </c>
    </row>
    <row r="491" spans="1:30">
      <c r="A491" s="107">
        <f t="shared" si="27"/>
        <v>2015</v>
      </c>
      <c r="B491" s="107">
        <f t="shared" si="28"/>
        <v>10</v>
      </c>
      <c r="C491" s="108">
        <f t="shared" si="29"/>
        <v>42278</v>
      </c>
      <c r="D491" s="109"/>
      <c r="E491" s="110">
        <v>818232.27819412446</v>
      </c>
      <c r="F491" s="110">
        <v>774808.27272796328</v>
      </c>
      <c r="G491" s="110">
        <v>101059.71998589078</v>
      </c>
      <c r="H491" s="110">
        <v>8177.4552713690264</v>
      </c>
      <c r="I491" s="110">
        <v>510.43578278230621</v>
      </c>
      <c r="J491" s="110">
        <f t="shared" si="23"/>
        <v>1702788.1619621299</v>
      </c>
      <c r="K491" s="75">
        <v>126200.19675122108</v>
      </c>
      <c r="L491" s="75">
        <f t="shared" si="31"/>
        <v>1828988.358713351</v>
      </c>
      <c r="M491" s="75"/>
      <c r="N491" s="110">
        <f t="shared" si="30"/>
        <v>875867.99271385407</v>
      </c>
      <c r="O491" s="75"/>
      <c r="P491" s="75">
        <v>1706.6473032634021</v>
      </c>
      <c r="Q491" s="75">
        <v>117.75866392517476</v>
      </c>
      <c r="R491" s="75">
        <f t="shared" si="22"/>
        <v>2706680.7573943934</v>
      </c>
      <c r="T491" s="75">
        <v>895624.65741639875</v>
      </c>
      <c r="U491" s="75">
        <v>820457.98340287223</v>
      </c>
      <c r="V491" s="75">
        <v>106417.45969710351</v>
      </c>
      <c r="W491" s="75">
        <v>8177.4552713690273</v>
      </c>
      <c r="X491" s="75">
        <v>510.43578278230615</v>
      </c>
      <c r="Y491" s="75">
        <f t="shared" si="24"/>
        <v>1831187.991570526</v>
      </c>
      <c r="Z491" s="76">
        <v>135716.40324206906</v>
      </c>
      <c r="AA491" s="76">
        <f t="shared" si="25"/>
        <v>1966904.3948125951</v>
      </c>
      <c r="AB491" s="76">
        <v>1706.6473032634021</v>
      </c>
      <c r="AC491" s="76">
        <v>117.75866392517476</v>
      </c>
      <c r="AD491" s="76">
        <f t="shared" si="26"/>
        <v>1968728.8007797836</v>
      </c>
    </row>
    <row r="492" spans="1:30">
      <c r="A492" s="107">
        <f t="shared" si="27"/>
        <v>2015</v>
      </c>
      <c r="B492" s="107">
        <f t="shared" si="28"/>
        <v>11</v>
      </c>
      <c r="C492" s="108">
        <f t="shared" si="29"/>
        <v>42309</v>
      </c>
      <c r="D492" s="109"/>
      <c r="E492" s="110">
        <v>1014538.936513554</v>
      </c>
      <c r="F492" s="110">
        <v>809746.40377406811</v>
      </c>
      <c r="G492" s="110">
        <v>96872.260057405772</v>
      </c>
      <c r="H492" s="110">
        <v>8885.0949988870234</v>
      </c>
      <c r="I492" s="110">
        <v>756.99687646113546</v>
      </c>
      <c r="J492" s="110">
        <f t="shared" si="23"/>
        <v>1930799.6922203761</v>
      </c>
      <c r="K492" s="75">
        <v>143099.01048679464</v>
      </c>
      <c r="L492" s="75">
        <f t="shared" si="31"/>
        <v>2073898.7027071707</v>
      </c>
      <c r="M492" s="75"/>
      <c r="N492" s="110">
        <f t="shared" si="30"/>
        <v>906618.66383147391</v>
      </c>
      <c r="O492" s="75"/>
      <c r="P492" s="75">
        <v>1697.4546959532297</v>
      </c>
      <c r="Q492" s="75">
        <v>117.12437402077286</v>
      </c>
      <c r="R492" s="75">
        <f t="shared" si="22"/>
        <v>2982331.9456086187</v>
      </c>
      <c r="T492" s="75">
        <v>1102218.7098071026</v>
      </c>
      <c r="U492" s="75">
        <v>858645.33530103019</v>
      </c>
      <c r="V492" s="75">
        <v>102115.06761960116</v>
      </c>
      <c r="W492" s="75">
        <v>8885.094998887027</v>
      </c>
      <c r="X492" s="75">
        <v>756.99687646113557</v>
      </c>
      <c r="Y492" s="75">
        <f t="shared" si="24"/>
        <v>2072621.2046030823</v>
      </c>
      <c r="Z492" s="76">
        <v>153609.94964297791</v>
      </c>
      <c r="AA492" s="76">
        <f t="shared" si="25"/>
        <v>2226231.1542460602</v>
      </c>
      <c r="AB492" s="76">
        <v>1697.4546959532297</v>
      </c>
      <c r="AC492" s="76">
        <v>117.12437402077286</v>
      </c>
      <c r="AD492" s="76">
        <f t="shared" si="26"/>
        <v>2228045.7333160341</v>
      </c>
    </row>
    <row r="493" spans="1:30">
      <c r="A493" s="107">
        <f t="shared" si="27"/>
        <v>2015</v>
      </c>
      <c r="B493" s="107">
        <f t="shared" si="28"/>
        <v>12</v>
      </c>
      <c r="C493" s="108">
        <f t="shared" si="29"/>
        <v>42339</v>
      </c>
      <c r="D493" s="109"/>
      <c r="E493" s="110">
        <v>1281401.4017905802</v>
      </c>
      <c r="F493" s="110">
        <v>879880.41423029685</v>
      </c>
      <c r="G493" s="110">
        <v>96789.027640661792</v>
      </c>
      <c r="H493" s="110">
        <v>8909.9922918301017</v>
      </c>
      <c r="I493" s="110">
        <v>1097.8019788153629</v>
      </c>
      <c r="J493" s="110">
        <f t="shared" si="23"/>
        <v>2268078.6379321842</v>
      </c>
      <c r="K493" s="75">
        <v>168096.05372429686</v>
      </c>
      <c r="L493" s="75">
        <f t="shared" si="31"/>
        <v>2436174.691656481</v>
      </c>
      <c r="M493" s="75"/>
      <c r="N493" s="110">
        <f t="shared" si="30"/>
        <v>976669.44187095866</v>
      </c>
      <c r="O493" s="75"/>
      <c r="P493" s="75">
        <v>1583.6154725445472</v>
      </c>
      <c r="Q493" s="75">
        <v>109.26946760557377</v>
      </c>
      <c r="R493" s="75">
        <f t="shared" si="22"/>
        <v>3414537.0184675897</v>
      </c>
      <c r="T493" s="75">
        <v>1385690.1678564381</v>
      </c>
      <c r="U493" s="75">
        <v>935617.42615014641</v>
      </c>
      <c r="V493" s="75">
        <v>102332.23481326883</v>
      </c>
      <c r="W493" s="75">
        <v>8909.9922918300927</v>
      </c>
      <c r="X493" s="75">
        <v>1097.8019788153624</v>
      </c>
      <c r="Y493" s="75">
        <f t="shared" si="24"/>
        <v>2433647.6230904986</v>
      </c>
      <c r="Z493" s="76">
        <v>180367.00965976808</v>
      </c>
      <c r="AA493" s="76">
        <f t="shared" si="25"/>
        <v>2614014.6327502667</v>
      </c>
      <c r="AB493" s="76">
        <v>1583.6154725445472</v>
      </c>
      <c r="AC493" s="76">
        <v>109.26946760557377</v>
      </c>
      <c r="AD493" s="76">
        <f t="shared" si="26"/>
        <v>2615707.5176904169</v>
      </c>
    </row>
    <row r="494" spans="1:30">
      <c r="A494" s="107">
        <f t="shared" si="27"/>
        <v>2016</v>
      </c>
      <c r="B494" s="107">
        <f t="shared" si="28"/>
        <v>1</v>
      </c>
      <c r="C494" s="108">
        <f t="shared" si="29"/>
        <v>42370</v>
      </c>
      <c r="D494" s="109"/>
      <c r="E494" s="110">
        <v>1244238.2389505755</v>
      </c>
      <c r="F494" s="110">
        <v>858006.82863954024</v>
      </c>
      <c r="G494" s="110">
        <v>109350.29625198078</v>
      </c>
      <c r="H494" s="110">
        <v>8661.3288229505742</v>
      </c>
      <c r="I494" s="110">
        <v>934.32695471773081</v>
      </c>
      <c r="J494" s="110">
        <f t="shared" si="23"/>
        <v>2221191.0196197643</v>
      </c>
      <c r="K494" s="75">
        <v>164621.03152928408</v>
      </c>
      <c r="L494" s="75">
        <f t="shared" si="31"/>
        <v>2385812.0511490484</v>
      </c>
      <c r="M494" s="75"/>
      <c r="N494" s="110">
        <f t="shared" si="30"/>
        <v>967357.12489152106</v>
      </c>
      <c r="O494" s="75"/>
      <c r="P494" s="75">
        <v>2180.2294110025214</v>
      </c>
      <c r="Q494" s="75">
        <v>150.43582935917399</v>
      </c>
      <c r="R494" s="75">
        <f t="shared" si="22"/>
        <v>3355499.8412809311</v>
      </c>
      <c r="T494" s="75">
        <v>1346834.1359777155</v>
      </c>
      <c r="U494" s="75">
        <v>911547.69765778875</v>
      </c>
      <c r="V494" s="75">
        <v>115276.10976971679</v>
      </c>
      <c r="W494" s="75">
        <v>8661.3288229505742</v>
      </c>
      <c r="X494" s="75">
        <v>934.32695471773081</v>
      </c>
      <c r="Y494" s="75">
        <f t="shared" si="24"/>
        <v>2383253.5991828893</v>
      </c>
      <c r="Z494" s="76">
        <v>176632.11422515474</v>
      </c>
      <c r="AA494" s="76">
        <f t="shared" si="25"/>
        <v>2559885.7134080441</v>
      </c>
      <c r="AB494" s="76">
        <v>2180.2294110025214</v>
      </c>
      <c r="AC494" s="76">
        <v>150.43582935917399</v>
      </c>
      <c r="AD494" s="76">
        <f t="shared" si="26"/>
        <v>2562216.3786484059</v>
      </c>
    </row>
    <row r="495" spans="1:30">
      <c r="A495" s="107">
        <f t="shared" si="27"/>
        <v>2016</v>
      </c>
      <c r="B495" s="107">
        <f t="shared" si="28"/>
        <v>2</v>
      </c>
      <c r="C495" s="108">
        <f t="shared" si="29"/>
        <v>42401</v>
      </c>
      <c r="D495" s="109"/>
      <c r="E495" s="110">
        <v>1072561.8357846644</v>
      </c>
      <c r="F495" s="110">
        <v>815462.36774969765</v>
      </c>
      <c r="G495" s="110">
        <v>100610.8959675326</v>
      </c>
      <c r="H495" s="110">
        <v>8147.575789049647</v>
      </c>
      <c r="I495" s="110">
        <v>879.57986657088202</v>
      </c>
      <c r="J495" s="110">
        <f t="shared" si="23"/>
        <v>1997662.2551575152</v>
      </c>
      <c r="K495" s="75">
        <v>148054.45285270526</v>
      </c>
      <c r="L495" s="75">
        <f t="shared" si="31"/>
        <v>2145716.7080102204</v>
      </c>
      <c r="M495" s="75"/>
      <c r="N495" s="110">
        <f t="shared" si="30"/>
        <v>916073.26371723029</v>
      </c>
      <c r="O495" s="75"/>
      <c r="P495" s="75">
        <v>2376.2048969339189</v>
      </c>
      <c r="Q495" s="75">
        <v>163.95813788844043</v>
      </c>
      <c r="R495" s="75">
        <f t="shared" si="22"/>
        <v>3064330.1347622732</v>
      </c>
      <c r="T495" s="75">
        <v>1140423.1176047286</v>
      </c>
      <c r="U495" s="75">
        <v>847028.91601085453</v>
      </c>
      <c r="V495" s="75">
        <v>103012.31730225368</v>
      </c>
      <c r="W495" s="75">
        <v>8147.5757890496534</v>
      </c>
      <c r="X495" s="75">
        <v>879.57986657088236</v>
      </c>
      <c r="Y495" s="75">
        <f t="shared" si="24"/>
        <v>2099491.5065734573</v>
      </c>
      <c r="Z495" s="76">
        <v>155601.41133573418</v>
      </c>
      <c r="AA495" s="76">
        <f t="shared" si="25"/>
        <v>2255092.9179091915</v>
      </c>
      <c r="AB495" s="76">
        <v>2376.2048969339189</v>
      </c>
      <c r="AC495" s="76">
        <v>163.95813788844043</v>
      </c>
      <c r="AD495" s="76">
        <f t="shared" si="26"/>
        <v>2257633.0809440138</v>
      </c>
    </row>
    <row r="496" spans="1:30">
      <c r="A496" s="107">
        <f t="shared" si="27"/>
        <v>2016</v>
      </c>
      <c r="B496" s="107">
        <f t="shared" si="28"/>
        <v>3</v>
      </c>
      <c r="C496" s="108">
        <f t="shared" si="29"/>
        <v>42430</v>
      </c>
      <c r="D496" s="109"/>
      <c r="E496" s="110">
        <v>1023983.1266628115</v>
      </c>
      <c r="F496" s="110">
        <v>831401.89179971756</v>
      </c>
      <c r="G496" s="110">
        <v>99599.696937729197</v>
      </c>
      <c r="H496" s="110">
        <v>8830.1780164438078</v>
      </c>
      <c r="I496" s="110">
        <v>868.34729372024731</v>
      </c>
      <c r="J496" s="110">
        <f t="shared" si="23"/>
        <v>1964683.2407104222</v>
      </c>
      <c r="K496" s="75">
        <v>145610.25092268432</v>
      </c>
      <c r="L496" s="75">
        <f t="shared" si="31"/>
        <v>2110293.4916331065</v>
      </c>
      <c r="M496" s="75"/>
      <c r="N496" s="110">
        <f t="shared" si="30"/>
        <v>931001.58873744681</v>
      </c>
      <c r="O496" s="75"/>
      <c r="P496" s="75">
        <v>2204.6723948948825</v>
      </c>
      <c r="Q496" s="75">
        <v>152.12239524774691</v>
      </c>
      <c r="R496" s="75">
        <f t="shared" si="22"/>
        <v>3043651.875160696</v>
      </c>
      <c r="T496" s="75">
        <v>1136233.0113507416</v>
      </c>
      <c r="U496" s="75">
        <v>896927.23481608974</v>
      </c>
      <c r="V496" s="75">
        <v>108403.31102854779</v>
      </c>
      <c r="W496" s="75">
        <v>8830.178016443806</v>
      </c>
      <c r="X496" s="75">
        <v>868.34729372024742</v>
      </c>
      <c r="Y496" s="75">
        <f t="shared" si="24"/>
        <v>2151262.0825055428</v>
      </c>
      <c r="Z496" s="76">
        <v>159438.32834896073</v>
      </c>
      <c r="AA496" s="76">
        <f t="shared" si="25"/>
        <v>2310700.4108545035</v>
      </c>
      <c r="AB496" s="76">
        <v>2204.6723948948825</v>
      </c>
      <c r="AC496" s="76">
        <v>152.12239524774691</v>
      </c>
      <c r="AD496" s="76">
        <f t="shared" si="26"/>
        <v>2313057.2056446462</v>
      </c>
    </row>
    <row r="497" spans="1:30">
      <c r="A497" s="107">
        <f t="shared" si="27"/>
        <v>2016</v>
      </c>
      <c r="B497" s="107">
        <f t="shared" si="28"/>
        <v>4</v>
      </c>
      <c r="C497" s="108">
        <f t="shared" si="29"/>
        <v>42461</v>
      </c>
      <c r="D497" s="109"/>
      <c r="E497" s="110">
        <v>862133.79141630896</v>
      </c>
      <c r="F497" s="110">
        <v>770639.05963938392</v>
      </c>
      <c r="G497" s="110">
        <v>97205.64404828423</v>
      </c>
      <c r="H497" s="110">
        <v>7692.1686678152155</v>
      </c>
      <c r="I497" s="110">
        <v>629.23656977397832</v>
      </c>
      <c r="J497" s="110">
        <f t="shared" si="23"/>
        <v>1738299.9003415662</v>
      </c>
      <c r="K497" s="75">
        <v>128832.10861822544</v>
      </c>
      <c r="L497" s="75">
        <f t="shared" si="31"/>
        <v>1867132.0089597916</v>
      </c>
      <c r="M497" s="75"/>
      <c r="N497" s="110">
        <f t="shared" si="30"/>
        <v>867844.7036876682</v>
      </c>
      <c r="O497" s="75"/>
      <c r="P497" s="75">
        <v>2045.5361180176997</v>
      </c>
      <c r="Q497" s="75">
        <v>141.1419921432213</v>
      </c>
      <c r="R497" s="75">
        <f t="shared" si="22"/>
        <v>2737163.3907576208</v>
      </c>
      <c r="T497" s="75">
        <v>944994.86111250264</v>
      </c>
      <c r="U497" s="75">
        <v>819894.18187364761</v>
      </c>
      <c r="V497" s="75">
        <v>102981.70685752518</v>
      </c>
      <c r="W497" s="75">
        <v>7692.1686678152155</v>
      </c>
      <c r="X497" s="75">
        <v>629.23656977397832</v>
      </c>
      <c r="Y497" s="75">
        <f t="shared" si="24"/>
        <v>1876192.1550812647</v>
      </c>
      <c r="Z497" s="76">
        <v>139051.83533899812</v>
      </c>
      <c r="AA497" s="76">
        <f t="shared" si="25"/>
        <v>2015243.9904202628</v>
      </c>
      <c r="AB497" s="76">
        <v>2045.5361180176997</v>
      </c>
      <c r="AC497" s="76">
        <v>141.1419921432213</v>
      </c>
      <c r="AD497" s="76">
        <f t="shared" si="26"/>
        <v>2017430.6685304237</v>
      </c>
    </row>
    <row r="498" spans="1:30">
      <c r="A498" s="72">
        <f t="shared" si="27"/>
        <v>2016</v>
      </c>
      <c r="B498" s="72">
        <f t="shared" si="28"/>
        <v>5</v>
      </c>
      <c r="C498" s="73">
        <f t="shared" si="29"/>
        <v>42491</v>
      </c>
      <c r="E498" s="75">
        <v>740791.8611747534</v>
      </c>
      <c r="F498" s="75">
        <v>775388.58861242502</v>
      </c>
      <c r="G498" s="75">
        <v>102896.01636895514</v>
      </c>
      <c r="H498" s="75">
        <v>7962.9739679553004</v>
      </c>
      <c r="I498" s="75">
        <v>489.17023624553156</v>
      </c>
      <c r="J498" s="75">
        <f t="shared" si="23"/>
        <v>1627528.6103603344</v>
      </c>
      <c r="K498" s="75">
        <v>120622.42117600748</v>
      </c>
      <c r="L498" s="75">
        <f t="shared" si="31"/>
        <v>1748151.0315363419</v>
      </c>
      <c r="M498" s="75"/>
      <c r="N498" s="75">
        <f t="shared" si="30"/>
        <v>878284.60498138017</v>
      </c>
      <c r="O498" s="75"/>
      <c r="P498" s="75">
        <v>2037.1853183500718</v>
      </c>
      <c r="Q498" s="75">
        <v>140.56578696615497</v>
      </c>
      <c r="R498" s="75">
        <f t="shared" si="22"/>
        <v>2628613.3876230381</v>
      </c>
      <c r="T498" s="75">
        <v>816839.30985470291</v>
      </c>
      <c r="U498" s="75">
        <v>826148.7165563741</v>
      </c>
      <c r="V498" s="75">
        <v>109139.40338479744</v>
      </c>
      <c r="W498" s="75">
        <v>7962.9739679553031</v>
      </c>
      <c r="X498" s="75">
        <v>489.17023624553173</v>
      </c>
      <c r="Y498" s="75">
        <f t="shared" si="24"/>
        <v>1760579.5740000752</v>
      </c>
      <c r="Z498" s="76">
        <v>130483.3411450109</v>
      </c>
      <c r="AA498" s="76">
        <f t="shared" si="25"/>
        <v>1891062.9151450861</v>
      </c>
      <c r="AB498" s="76">
        <v>2037.1853183500718</v>
      </c>
      <c r="AC498" s="76">
        <v>140.56578696615497</v>
      </c>
      <c r="AD498" s="76">
        <f t="shared" si="26"/>
        <v>1893240.6662504023</v>
      </c>
    </row>
    <row r="499" spans="1:30">
      <c r="A499" s="72">
        <f t="shared" si="27"/>
        <v>2016</v>
      </c>
      <c r="B499" s="72">
        <f t="shared" si="28"/>
        <v>6</v>
      </c>
      <c r="C499" s="73">
        <f t="shared" si="29"/>
        <v>42522</v>
      </c>
      <c r="E499" s="75">
        <v>664997.82772513409</v>
      </c>
      <c r="F499" s="75">
        <v>766636.192664381</v>
      </c>
      <c r="G499" s="75">
        <v>100886.34035538828</v>
      </c>
      <c r="H499" s="75">
        <v>7829.4454076266466</v>
      </c>
      <c r="I499" s="75">
        <v>378.60751134925181</v>
      </c>
      <c r="J499" s="75">
        <f t="shared" si="23"/>
        <v>1540728.4136638793</v>
      </c>
      <c r="K499" s="75">
        <v>114189.32389130793</v>
      </c>
      <c r="L499" s="75">
        <f t="shared" si="31"/>
        <v>1654917.7375551872</v>
      </c>
      <c r="M499" s="75"/>
      <c r="N499" s="75">
        <f t="shared" si="30"/>
        <v>867522.53301976924</v>
      </c>
      <c r="O499" s="75"/>
      <c r="P499" s="75">
        <v>1680.1847285508215</v>
      </c>
      <c r="Q499" s="75">
        <v>115.9327462700067</v>
      </c>
      <c r="R499" s="75">
        <f t="shared" si="22"/>
        <v>2524236.3880497771</v>
      </c>
      <c r="T499" s="75">
        <v>739294.78045522422</v>
      </c>
      <c r="U499" s="75">
        <v>820397.12873971544</v>
      </c>
      <c r="V499" s="75">
        <v>107322.67422804744</v>
      </c>
      <c r="W499" s="75">
        <v>7829.4454076266393</v>
      </c>
      <c r="X499" s="75">
        <v>378.60751134925152</v>
      </c>
      <c r="Y499" s="75">
        <f t="shared" si="24"/>
        <v>1675222.6363419632</v>
      </c>
      <c r="Z499" s="76">
        <v>124157.20935294894</v>
      </c>
      <c r="AA499" s="76">
        <f t="shared" si="25"/>
        <v>1799379.8456949121</v>
      </c>
      <c r="AB499" s="76">
        <v>1680.1847285508215</v>
      </c>
      <c r="AC499" s="76">
        <v>115.9327462700067</v>
      </c>
      <c r="AD499" s="76">
        <f t="shared" si="26"/>
        <v>1801175.9631697328</v>
      </c>
    </row>
    <row r="500" spans="1:30">
      <c r="A500" s="72">
        <f t="shared" si="27"/>
        <v>2016</v>
      </c>
      <c r="B500" s="72">
        <f t="shared" si="28"/>
        <v>7</v>
      </c>
      <c r="C500" s="73">
        <f t="shared" si="29"/>
        <v>42552</v>
      </c>
      <c r="E500" s="75">
        <v>665495.46922536741</v>
      </c>
      <c r="F500" s="75">
        <v>802537.13415313151</v>
      </c>
      <c r="G500" s="75">
        <v>103324.08777334039</v>
      </c>
      <c r="H500" s="75">
        <v>7559.2361440272352</v>
      </c>
      <c r="I500" s="75">
        <v>338.45159007229421</v>
      </c>
      <c r="J500" s="75">
        <f t="shared" si="23"/>
        <v>1579254.3788859388</v>
      </c>
      <c r="K500" s="75">
        <v>117044.63173268503</v>
      </c>
      <c r="L500" s="75">
        <f t="shared" si="31"/>
        <v>1696299.0106186238</v>
      </c>
      <c r="M500" s="75"/>
      <c r="N500" s="75">
        <f t="shared" si="30"/>
        <v>905861.22192647192</v>
      </c>
      <c r="O500" s="75"/>
      <c r="P500" s="75">
        <v>2694.1107517741179</v>
      </c>
      <c r="Q500" s="75">
        <v>185.89364187241415</v>
      </c>
      <c r="R500" s="75">
        <f t="shared" si="22"/>
        <v>2605040.236938742</v>
      </c>
      <c r="T500" s="75">
        <v>745239.05392575241</v>
      </c>
      <c r="U500" s="75">
        <v>863424.79429948656</v>
      </c>
      <c r="V500" s="75">
        <v>110070.68297725226</v>
      </c>
      <c r="W500" s="75">
        <v>7559.2361440272425</v>
      </c>
      <c r="X500" s="75">
        <v>338.45159007229432</v>
      </c>
      <c r="Y500" s="75">
        <f t="shared" si="24"/>
        <v>1726632.2189365907</v>
      </c>
      <c r="Z500" s="76">
        <v>127967.3717579213</v>
      </c>
      <c r="AA500" s="76">
        <f t="shared" si="25"/>
        <v>1854599.590694512</v>
      </c>
      <c r="AB500" s="76">
        <v>2694.1107517741179</v>
      </c>
      <c r="AC500" s="76">
        <v>185.89364187241415</v>
      </c>
      <c r="AD500" s="76">
        <f t="shared" si="26"/>
        <v>1857479.5950881585</v>
      </c>
    </row>
    <row r="501" spans="1:30">
      <c r="A501" s="72">
        <f t="shared" si="27"/>
        <v>2016</v>
      </c>
      <c r="B501" s="72">
        <f t="shared" si="28"/>
        <v>8</v>
      </c>
      <c r="C501" s="73">
        <f t="shared" si="29"/>
        <v>42583</v>
      </c>
      <c r="E501" s="75">
        <v>664293.61239023786</v>
      </c>
      <c r="F501" s="75">
        <v>815109.50065422524</v>
      </c>
      <c r="G501" s="75">
        <v>103686.54333079681</v>
      </c>
      <c r="H501" s="75">
        <v>8045.4128363047494</v>
      </c>
      <c r="I501" s="75">
        <v>296.78168405609694</v>
      </c>
      <c r="J501" s="75">
        <f t="shared" si="23"/>
        <v>1591431.8508956206</v>
      </c>
      <c r="K501" s="75">
        <v>117947.15114049171</v>
      </c>
      <c r="L501" s="75">
        <f t="shared" si="31"/>
        <v>1709379.0020361124</v>
      </c>
      <c r="M501" s="75"/>
      <c r="N501" s="75">
        <f t="shared" si="30"/>
        <v>918796.043985022</v>
      </c>
      <c r="O501" s="75"/>
      <c r="P501" s="75">
        <v>1537.5427759658426</v>
      </c>
      <c r="Q501" s="75">
        <v>106.09045154164315</v>
      </c>
      <c r="R501" s="75">
        <f t="shared" si="22"/>
        <v>2629818.6792486422</v>
      </c>
      <c r="T501" s="75">
        <v>745320.18937466212</v>
      </c>
      <c r="U501" s="75">
        <v>878196.4506783986</v>
      </c>
      <c r="V501" s="75">
        <v>110738.91752095889</v>
      </c>
      <c r="W501" s="75">
        <v>8045.4128363047475</v>
      </c>
      <c r="X501" s="75">
        <v>296.78168405609682</v>
      </c>
      <c r="Y501" s="75">
        <f t="shared" si="24"/>
        <v>1742597.7520943806</v>
      </c>
      <c r="Z501" s="76">
        <v>129150.6389844385</v>
      </c>
      <c r="AA501" s="76">
        <f t="shared" si="25"/>
        <v>1871748.3910788191</v>
      </c>
      <c r="AB501" s="76">
        <v>1537.5427759658426</v>
      </c>
      <c r="AC501" s="76">
        <v>106.09045154164315</v>
      </c>
      <c r="AD501" s="76">
        <f t="shared" si="26"/>
        <v>1873392.0243063264</v>
      </c>
    </row>
    <row r="502" spans="1:30">
      <c r="A502" s="72">
        <f t="shared" si="27"/>
        <v>2016</v>
      </c>
      <c r="B502" s="72">
        <f t="shared" si="28"/>
        <v>9</v>
      </c>
      <c r="C502" s="73">
        <f t="shared" si="29"/>
        <v>42614</v>
      </c>
      <c r="E502" s="75">
        <v>665950.98177027178</v>
      </c>
      <c r="F502" s="75">
        <v>770985.74784724752</v>
      </c>
      <c r="G502" s="75">
        <v>96880.869293780561</v>
      </c>
      <c r="H502" s="75">
        <v>7993.0823361261027</v>
      </c>
      <c r="I502" s="75">
        <v>339.96967836194591</v>
      </c>
      <c r="J502" s="75">
        <f t="shared" si="23"/>
        <v>1542150.6509257879</v>
      </c>
      <c r="K502" s="75">
        <v>114294.7313790326</v>
      </c>
      <c r="L502" s="75">
        <f t="shared" si="31"/>
        <v>1656445.3823048205</v>
      </c>
      <c r="M502" s="75"/>
      <c r="N502" s="75">
        <f t="shared" si="30"/>
        <v>867866.61714102805</v>
      </c>
      <c r="O502" s="75"/>
      <c r="P502" s="75">
        <v>1337.7257030310086</v>
      </c>
      <c r="Q502" s="75">
        <v>92.303073509139608</v>
      </c>
      <c r="R502" s="75">
        <f t="shared" si="22"/>
        <v>2525742.0282223886</v>
      </c>
      <c r="T502" s="75">
        <v>748048.56928253383</v>
      </c>
      <c r="U502" s="75">
        <v>828603.12163332198</v>
      </c>
      <c r="V502" s="75">
        <v>103563.35835111271</v>
      </c>
      <c r="W502" s="75">
        <v>7993.0823361261009</v>
      </c>
      <c r="X502" s="75">
        <v>339.96967836194585</v>
      </c>
      <c r="Y502" s="75">
        <f t="shared" si="24"/>
        <v>1688548.1012814566</v>
      </c>
      <c r="Z502" s="76">
        <v>125144.81094352365</v>
      </c>
      <c r="AA502" s="76">
        <f t="shared" si="25"/>
        <v>1813692.9122249803</v>
      </c>
      <c r="AB502" s="76">
        <v>1337.7257030310086</v>
      </c>
      <c r="AC502" s="76">
        <v>92.303073509139608</v>
      </c>
      <c r="AD502" s="76">
        <f t="shared" si="26"/>
        <v>1815122.9410015205</v>
      </c>
    </row>
    <row r="503" spans="1:30">
      <c r="A503" s="72">
        <f t="shared" si="27"/>
        <v>2016</v>
      </c>
      <c r="B503" s="72">
        <f t="shared" si="28"/>
        <v>10</v>
      </c>
      <c r="C503" s="73">
        <f t="shared" si="29"/>
        <v>42644</v>
      </c>
      <c r="E503" s="75">
        <v>819704.23335876071</v>
      </c>
      <c r="F503" s="75">
        <v>789952.98661951185</v>
      </c>
      <c r="G503" s="75">
        <v>98387.072905285269</v>
      </c>
      <c r="H503" s="75">
        <v>8304.6072272632537</v>
      </c>
      <c r="I503" s="75">
        <v>510.20120880880017</v>
      </c>
      <c r="J503" s="75">
        <f t="shared" si="23"/>
        <v>1716859.1013196297</v>
      </c>
      <c r="K503" s="75">
        <v>127243.04832551489</v>
      </c>
      <c r="L503" s="75">
        <f t="shared" si="31"/>
        <v>1844102.1496451446</v>
      </c>
      <c r="M503" s="75"/>
      <c r="N503" s="75">
        <f t="shared" si="30"/>
        <v>888340.05952479714</v>
      </c>
      <c r="O503" s="75"/>
      <c r="P503" s="75">
        <v>1717.9789930677809</v>
      </c>
      <c r="Q503" s="75">
        <v>118.54055052167689</v>
      </c>
      <c r="R503" s="75">
        <f t="shared" si="22"/>
        <v>2734278.7287135315</v>
      </c>
      <c r="T503" s="75">
        <v>917825.56574370922</v>
      </c>
      <c r="U503" s="75">
        <v>848384.26025806356</v>
      </c>
      <c r="V503" s="75">
        <v>105222.82563070391</v>
      </c>
      <c r="W503" s="75">
        <v>8304.6072272632518</v>
      </c>
      <c r="X503" s="75">
        <v>510.20120880880006</v>
      </c>
      <c r="Y503" s="75">
        <f t="shared" si="24"/>
        <v>1880247.4600685486</v>
      </c>
      <c r="Z503" s="76">
        <v>139352.3896291405</v>
      </c>
      <c r="AA503" s="76">
        <f t="shared" si="25"/>
        <v>2019599.8496976891</v>
      </c>
      <c r="AB503" s="76">
        <v>1717.9789930677809</v>
      </c>
      <c r="AC503" s="76">
        <v>118.54055052167689</v>
      </c>
      <c r="AD503" s="76">
        <f t="shared" si="26"/>
        <v>2021436.3692412784</v>
      </c>
    </row>
    <row r="504" spans="1:30">
      <c r="A504" s="72">
        <f t="shared" si="27"/>
        <v>2016</v>
      </c>
      <c r="B504" s="72">
        <f t="shared" si="28"/>
        <v>11</v>
      </c>
      <c r="C504" s="73">
        <f t="shared" si="29"/>
        <v>42675</v>
      </c>
      <c r="E504" s="75">
        <v>1018186.8997202342</v>
      </c>
      <c r="F504" s="75">
        <v>825082.70938775653</v>
      </c>
      <c r="G504" s="75">
        <v>94305.192144635163</v>
      </c>
      <c r="H504" s="75">
        <v>9032.9342535105352</v>
      </c>
      <c r="I504" s="75">
        <v>756.72502870039852</v>
      </c>
      <c r="J504" s="75">
        <f t="shared" si="23"/>
        <v>1947364.4605348369</v>
      </c>
      <c r="K504" s="75">
        <v>144326.68934146478</v>
      </c>
      <c r="L504" s="75">
        <f t="shared" si="31"/>
        <v>2091691.1498763016</v>
      </c>
      <c r="M504" s="75"/>
      <c r="N504" s="75">
        <f t="shared" si="30"/>
        <v>919387.90153239167</v>
      </c>
      <c r="O504" s="75"/>
      <c r="P504" s="75">
        <v>1709.8012923946164</v>
      </c>
      <c r="Q504" s="75">
        <v>117.97628917522854</v>
      </c>
      <c r="R504" s="75">
        <f t="shared" si="22"/>
        <v>3012906.8289902634</v>
      </c>
      <c r="T504" s="75">
        <v>1129481.9175639926</v>
      </c>
      <c r="U504" s="75">
        <v>887908.17675963556</v>
      </c>
      <c r="V504" s="75">
        <v>100951.72832212712</v>
      </c>
      <c r="W504" s="75">
        <v>9032.9342535105388</v>
      </c>
      <c r="X504" s="75">
        <v>756.72502870039852</v>
      </c>
      <c r="Y504" s="75">
        <f t="shared" si="24"/>
        <v>2128131.4819279658</v>
      </c>
      <c r="Z504" s="76">
        <v>157724.03034697054</v>
      </c>
      <c r="AA504" s="76">
        <f t="shared" si="25"/>
        <v>2285855.5122749363</v>
      </c>
      <c r="AB504" s="76">
        <v>1709.8012923946164</v>
      </c>
      <c r="AC504" s="76">
        <v>117.97628917522854</v>
      </c>
      <c r="AD504" s="76">
        <f t="shared" si="26"/>
        <v>2287683.2898565065</v>
      </c>
    </row>
    <row r="505" spans="1:30">
      <c r="A505" s="72">
        <f t="shared" si="27"/>
        <v>2016</v>
      </c>
      <c r="B505" s="72">
        <f t="shared" si="28"/>
        <v>12</v>
      </c>
      <c r="C505" s="73">
        <f t="shared" si="29"/>
        <v>42705</v>
      </c>
      <c r="E505" s="75">
        <v>1285056.4869322244</v>
      </c>
      <c r="F505" s="75">
        <v>895401.87795545324</v>
      </c>
      <c r="G505" s="75">
        <v>94064.551864265159</v>
      </c>
      <c r="H505" s="75">
        <v>9082.8975126288551</v>
      </c>
      <c r="I505" s="75">
        <v>1098.5734640092915</v>
      </c>
      <c r="J505" s="75">
        <f t="shared" si="23"/>
        <v>2284704.3877285807</v>
      </c>
      <c r="K505" s="75">
        <v>169328.25215174211</v>
      </c>
      <c r="L505" s="75">
        <f t="shared" si="31"/>
        <v>2454032.6398803229</v>
      </c>
      <c r="M505" s="75"/>
      <c r="N505" s="75">
        <f t="shared" si="30"/>
        <v>989466.42981971835</v>
      </c>
      <c r="O505" s="75"/>
      <c r="P505" s="75">
        <v>1596.0024712764248</v>
      </c>
      <c r="Q505" s="75">
        <v>110.12417051807331</v>
      </c>
      <c r="R505" s="75">
        <f t="shared" si="22"/>
        <v>3445205.1963418359</v>
      </c>
      <c r="T505" s="75">
        <v>1417058.9598273947</v>
      </c>
      <c r="U505" s="75">
        <v>967218.05112853856</v>
      </c>
      <c r="V505" s="75">
        <v>101073.67089043709</v>
      </c>
      <c r="W505" s="75">
        <v>9082.8975126288587</v>
      </c>
      <c r="X505" s="75">
        <v>1098.5734640092915</v>
      </c>
      <c r="Y505" s="75">
        <f t="shared" si="24"/>
        <v>2495532.1528230086</v>
      </c>
      <c r="Z505" s="76">
        <v>184953.51078924537</v>
      </c>
      <c r="AA505" s="76">
        <f t="shared" si="25"/>
        <v>2680485.663612254</v>
      </c>
      <c r="AB505" s="76">
        <v>1596.0024712764248</v>
      </c>
      <c r="AC505" s="76">
        <v>110.12417051807331</v>
      </c>
      <c r="AD505" s="76">
        <f t="shared" si="26"/>
        <v>2682191.7902540485</v>
      </c>
    </row>
    <row r="506" spans="1:30">
      <c r="A506" s="72">
        <f t="shared" si="27"/>
        <v>2017</v>
      </c>
      <c r="B506" s="72">
        <f t="shared" si="28"/>
        <v>1</v>
      </c>
      <c r="C506" s="73">
        <f t="shared" si="29"/>
        <v>42736</v>
      </c>
      <c r="E506" s="75">
        <v>1247643.9775296787</v>
      </c>
      <c r="F506" s="75">
        <v>873504.26766574627</v>
      </c>
      <c r="G506" s="75">
        <v>106466.4443371673</v>
      </c>
      <c r="H506" s="75">
        <v>8836.838367099439</v>
      </c>
      <c r="I506" s="75">
        <v>935.24238583134013</v>
      </c>
      <c r="J506" s="75">
        <f t="shared" si="23"/>
        <v>2237386.770285523</v>
      </c>
      <c r="K506" s="75">
        <v>165821.3610630515</v>
      </c>
      <c r="L506" s="75">
        <f t="shared" si="31"/>
        <v>2403208.1313485745</v>
      </c>
      <c r="M506" s="75"/>
      <c r="N506" s="75">
        <f t="shared" si="30"/>
        <v>979970.71200291358</v>
      </c>
      <c r="O506" s="75"/>
      <c r="P506" s="75">
        <v>2180.2294110025214</v>
      </c>
      <c r="Q506" s="75">
        <v>150.43582935917399</v>
      </c>
      <c r="R506" s="75">
        <f t="shared" si="22"/>
        <v>3385509.5085918498</v>
      </c>
      <c r="T506" s="75">
        <v>1375170.8037794908</v>
      </c>
      <c r="U506" s="75">
        <v>941708.86016885587</v>
      </c>
      <c r="V506" s="75">
        <v>113881.37710285666</v>
      </c>
      <c r="W506" s="75">
        <v>8836.8383670994353</v>
      </c>
      <c r="X506" s="75">
        <v>935.24238583133979</v>
      </c>
      <c r="Y506" s="75">
        <f t="shared" si="24"/>
        <v>2440533.121804134</v>
      </c>
      <c r="Z506" s="76">
        <v>180877.32052039215</v>
      </c>
      <c r="AA506" s="76">
        <f t="shared" si="25"/>
        <v>2621410.4423245261</v>
      </c>
      <c r="AB506" s="76">
        <v>2180.2294110025214</v>
      </c>
      <c r="AC506" s="76">
        <v>150.43582935917399</v>
      </c>
      <c r="AD506" s="76">
        <f t="shared" si="26"/>
        <v>2623741.107564888</v>
      </c>
    </row>
    <row r="507" spans="1:30">
      <c r="A507" s="72">
        <f t="shared" si="27"/>
        <v>2017</v>
      </c>
      <c r="B507" s="72">
        <f t="shared" si="28"/>
        <v>2</v>
      </c>
      <c r="C507" s="73">
        <f t="shared" si="29"/>
        <v>42767</v>
      </c>
      <c r="E507" s="75">
        <v>1034735.1746882778</v>
      </c>
      <c r="F507" s="75">
        <v>801114.2709702478</v>
      </c>
      <c r="G507" s="75">
        <v>92668.661447386839</v>
      </c>
      <c r="H507" s="75">
        <v>8078.2966511712302</v>
      </c>
      <c r="I507" s="75">
        <v>860.74962250344618</v>
      </c>
      <c r="J507" s="75">
        <f t="shared" si="23"/>
        <v>1937457.153379587</v>
      </c>
      <c r="K507" s="75">
        <v>143592.42060493166</v>
      </c>
      <c r="L507" s="75">
        <f t="shared" si="31"/>
        <v>2081049.5739845186</v>
      </c>
      <c r="M507" s="75"/>
      <c r="N507" s="75">
        <f t="shared" si="30"/>
        <v>893782.93241763464</v>
      </c>
      <c r="O507" s="75"/>
      <c r="P507" s="75">
        <v>2294.2667970396465</v>
      </c>
      <c r="Q507" s="75">
        <v>158.30440899573563</v>
      </c>
      <c r="R507" s="75">
        <f t="shared" si="22"/>
        <v>2977285.0776081891</v>
      </c>
      <c r="T507" s="75">
        <v>1142527.9574520716</v>
      </c>
      <c r="U507" s="75">
        <v>859409.66097972752</v>
      </c>
      <c r="V507" s="75">
        <v>99094.956594034869</v>
      </c>
      <c r="W507" s="75">
        <v>8078.2966511712302</v>
      </c>
      <c r="X507" s="75">
        <v>860.74962250344606</v>
      </c>
      <c r="Y507" s="75">
        <f t="shared" si="24"/>
        <v>2109971.6212995085</v>
      </c>
      <c r="Z507" s="76">
        <v>156378.13305012463</v>
      </c>
      <c r="AA507" s="76">
        <f t="shared" si="25"/>
        <v>2266349.7543496331</v>
      </c>
      <c r="AB507" s="76">
        <v>2294.2667970396465</v>
      </c>
      <c r="AC507" s="76">
        <v>158.30440899573563</v>
      </c>
      <c r="AD507" s="76">
        <f t="shared" si="26"/>
        <v>2268802.3255556687</v>
      </c>
    </row>
    <row r="508" spans="1:30">
      <c r="A508" s="72">
        <f t="shared" si="27"/>
        <v>2017</v>
      </c>
      <c r="B508" s="72">
        <f t="shared" si="28"/>
        <v>3</v>
      </c>
      <c r="C508" s="73">
        <f t="shared" si="29"/>
        <v>42795</v>
      </c>
      <c r="E508" s="75">
        <v>1026093.4531294525</v>
      </c>
      <c r="F508" s="75">
        <v>846762.47216340189</v>
      </c>
      <c r="G508" s="75">
        <v>98985.092344202785</v>
      </c>
      <c r="H508" s="75">
        <v>8955.5812006765227</v>
      </c>
      <c r="I508" s="75">
        <v>856.80862162493702</v>
      </c>
      <c r="J508" s="75">
        <f t="shared" si="23"/>
        <v>1981653.4074593587</v>
      </c>
      <c r="K508" s="75">
        <v>146867.97541857744</v>
      </c>
      <c r="L508" s="75">
        <f t="shared" si="31"/>
        <v>2128521.3828779361</v>
      </c>
      <c r="M508" s="75"/>
      <c r="N508" s="75">
        <f t="shared" si="30"/>
        <v>945747.56450760469</v>
      </c>
      <c r="O508" s="75"/>
      <c r="P508" s="75">
        <v>2204.6723948948825</v>
      </c>
      <c r="Q508" s="75">
        <v>152.12239524774691</v>
      </c>
      <c r="R508" s="75">
        <f t="shared" si="22"/>
        <v>3076625.7421756834</v>
      </c>
      <c r="T508" s="75">
        <v>1139615.5716125553</v>
      </c>
      <c r="U508" s="75">
        <v>910170.40805290302</v>
      </c>
      <c r="V508" s="75">
        <v>106497.41569630675</v>
      </c>
      <c r="W508" s="75">
        <v>8955.58120067653</v>
      </c>
      <c r="X508" s="75">
        <v>856.80862162493736</v>
      </c>
      <c r="Y508" s="75">
        <f t="shared" si="24"/>
        <v>2166095.7851840663</v>
      </c>
      <c r="Z508" s="76">
        <v>160537.71125424327</v>
      </c>
      <c r="AA508" s="76">
        <f t="shared" si="25"/>
        <v>2326633.4964383096</v>
      </c>
      <c r="AB508" s="76">
        <v>2204.6723948948825</v>
      </c>
      <c r="AC508" s="76">
        <v>152.12239524774691</v>
      </c>
      <c r="AD508" s="76">
        <f t="shared" si="26"/>
        <v>2328990.2912284522</v>
      </c>
    </row>
    <row r="509" spans="1:30">
      <c r="A509" s="72">
        <f t="shared" si="27"/>
        <v>2017</v>
      </c>
      <c r="B509" s="72">
        <f t="shared" si="28"/>
        <v>4</v>
      </c>
      <c r="C509" s="73">
        <f t="shared" si="29"/>
        <v>42826</v>
      </c>
      <c r="E509" s="75">
        <v>862491.48866281379</v>
      </c>
      <c r="F509" s="75">
        <v>784078.34405587392</v>
      </c>
      <c r="G509" s="75">
        <v>94904.444748730864</v>
      </c>
      <c r="H509" s="75">
        <v>7857.1032729125063</v>
      </c>
      <c r="I509" s="75">
        <v>629.41131992922078</v>
      </c>
      <c r="J509" s="75">
        <f t="shared" si="23"/>
        <v>1749960.7920602602</v>
      </c>
      <c r="K509" s="75">
        <v>129696.34226869792</v>
      </c>
      <c r="L509" s="75">
        <f t="shared" si="31"/>
        <v>1879657.1343289581</v>
      </c>
      <c r="M509" s="75"/>
      <c r="N509" s="75">
        <f t="shared" si="30"/>
        <v>878982.78880460479</v>
      </c>
      <c r="O509" s="75"/>
      <c r="P509" s="75">
        <v>2045.5361180176997</v>
      </c>
      <c r="Q509" s="75">
        <v>141.1419921432213</v>
      </c>
      <c r="R509" s="75">
        <f t="shared" si="22"/>
        <v>2760826.6012437236</v>
      </c>
      <c r="T509" s="75">
        <v>964666.43069774401</v>
      </c>
      <c r="U509" s="75">
        <v>846226.90050405986</v>
      </c>
      <c r="V509" s="75">
        <v>102138.888295536</v>
      </c>
      <c r="W509" s="75">
        <v>7857.1032729125091</v>
      </c>
      <c r="X509" s="75">
        <v>629.41131992922078</v>
      </c>
      <c r="Y509" s="75">
        <f t="shared" si="24"/>
        <v>1921518.7340901815</v>
      </c>
      <c r="Z509" s="76">
        <v>142411.16289175348</v>
      </c>
      <c r="AA509" s="76">
        <f t="shared" si="25"/>
        <v>2063929.896981935</v>
      </c>
      <c r="AB509" s="76">
        <v>2045.5361180176997</v>
      </c>
      <c r="AC509" s="76">
        <v>141.1419921432213</v>
      </c>
      <c r="AD509" s="76">
        <f t="shared" si="26"/>
        <v>2066116.5750920959</v>
      </c>
    </row>
    <row r="510" spans="1:30">
      <c r="A510" s="72">
        <f t="shared" si="27"/>
        <v>2017</v>
      </c>
      <c r="B510" s="72">
        <f t="shared" si="28"/>
        <v>5</v>
      </c>
      <c r="C510" s="73">
        <f t="shared" si="29"/>
        <v>42856</v>
      </c>
      <c r="E510" s="75">
        <v>740803.88380358124</v>
      </c>
      <c r="F510" s="75">
        <v>787604.32427559921</v>
      </c>
      <c r="G510" s="75">
        <v>100445.68388403194</v>
      </c>
      <c r="H510" s="75">
        <v>8137.1237617089282</v>
      </c>
      <c r="I510" s="75">
        <v>489.11121237191691</v>
      </c>
      <c r="J510" s="75">
        <f t="shared" si="23"/>
        <v>1637480.126937293</v>
      </c>
      <c r="K510" s="75">
        <v>121359.96644325787</v>
      </c>
      <c r="L510" s="75">
        <f t="shared" si="31"/>
        <v>1758840.0933805509</v>
      </c>
      <c r="M510" s="75"/>
      <c r="N510" s="75">
        <f t="shared" si="30"/>
        <v>888050.00815963116</v>
      </c>
      <c r="O510" s="75"/>
      <c r="P510" s="75">
        <v>2037.1853183500718</v>
      </c>
      <c r="Q510" s="75">
        <v>140.56578696615497</v>
      </c>
      <c r="R510" s="75">
        <f t="shared" ref="R510:R573" si="32">SUM(L510:Q510)</f>
        <v>2649067.8526454978</v>
      </c>
      <c r="T510" s="75">
        <v>833771.00307504565</v>
      </c>
      <c r="U510" s="75">
        <v>852329.19583252014</v>
      </c>
      <c r="V510" s="75">
        <v>108267.20071443279</v>
      </c>
      <c r="W510" s="75">
        <v>8137.1237617089291</v>
      </c>
      <c r="X510" s="75">
        <v>489.11121237191691</v>
      </c>
      <c r="Y510" s="75">
        <f t="shared" si="24"/>
        <v>1802993.6345960794</v>
      </c>
      <c r="Z510" s="76">
        <v>133626.81072731409</v>
      </c>
      <c r="AA510" s="76">
        <f t="shared" si="25"/>
        <v>1936620.4453233934</v>
      </c>
      <c r="AB510" s="76">
        <v>2037.1853183500718</v>
      </c>
      <c r="AC510" s="76">
        <v>140.56578696615497</v>
      </c>
      <c r="AD510" s="76">
        <f t="shared" si="26"/>
        <v>1938798.1964287097</v>
      </c>
    </row>
    <row r="511" spans="1:30">
      <c r="A511" s="72">
        <f t="shared" si="27"/>
        <v>2017</v>
      </c>
      <c r="B511" s="72">
        <f t="shared" si="28"/>
        <v>6</v>
      </c>
      <c r="C511" s="73">
        <f t="shared" si="29"/>
        <v>42887</v>
      </c>
      <c r="E511" s="75">
        <v>664184.80344080552</v>
      </c>
      <c r="F511" s="75">
        <v>777760.86655243812</v>
      </c>
      <c r="G511" s="75">
        <v>98444.91925088421</v>
      </c>
      <c r="H511" s="75">
        <v>8006.2959970689217</v>
      </c>
      <c r="I511" s="75">
        <v>378.44427156864407</v>
      </c>
      <c r="J511" s="75">
        <f t="shared" ref="J511:J574" si="33">SUM(E511:I511)</f>
        <v>1548775.3295127654</v>
      </c>
      <c r="K511" s="75">
        <v>114785.71185432957</v>
      </c>
      <c r="L511" s="75">
        <f t="shared" si="31"/>
        <v>1663561.041367095</v>
      </c>
      <c r="M511" s="75"/>
      <c r="N511" s="75">
        <f t="shared" si="30"/>
        <v>876205.78580332233</v>
      </c>
      <c r="O511" s="75"/>
      <c r="P511" s="75">
        <v>1680.1847285508215</v>
      </c>
      <c r="Q511" s="75">
        <v>115.9327462700067</v>
      </c>
      <c r="R511" s="75">
        <f t="shared" si="32"/>
        <v>2541562.9446452381</v>
      </c>
      <c r="T511" s="75">
        <v>754551.08058797522</v>
      </c>
      <c r="U511" s="75">
        <v>846058.77860911947</v>
      </c>
      <c r="V511" s="75">
        <v>106448.91336069751</v>
      </c>
      <c r="W511" s="75">
        <v>8006.2959970689171</v>
      </c>
      <c r="X511" s="75">
        <v>378.44427156864384</v>
      </c>
      <c r="Y511" s="75">
        <f t="shared" ref="Y511:Y574" si="34">SUM(T511:X511)</f>
        <v>1715443.5128264297</v>
      </c>
      <c r="Z511" s="76">
        <v>127138.13360367739</v>
      </c>
      <c r="AA511" s="76">
        <f t="shared" ref="AA511:AA574" si="35">SUM(Y511:Z511)</f>
        <v>1842581.6464301071</v>
      </c>
      <c r="AB511" s="76">
        <v>1680.1847285508215</v>
      </c>
      <c r="AC511" s="76">
        <v>115.9327462700067</v>
      </c>
      <c r="AD511" s="76">
        <f t="shared" ref="AD511:AD574" si="36">SUM(AA511:AC511)</f>
        <v>1844377.7639049278</v>
      </c>
    </row>
    <row r="512" spans="1:30">
      <c r="A512" s="72">
        <f t="shared" ref="A512:A575" si="37">IF(B512=1,A511+1,A511)</f>
        <v>2017</v>
      </c>
      <c r="B512" s="72">
        <f t="shared" ref="B512:B575" si="38">IF(B511=12,1,B511+1)</f>
        <v>7</v>
      </c>
      <c r="C512" s="73">
        <f t="shared" ref="C512:C575" si="39">DATE(A512,B512,1)</f>
        <v>42917</v>
      </c>
      <c r="E512" s="75">
        <v>663860.61515392305</v>
      </c>
      <c r="F512" s="75">
        <v>813481.60076796357</v>
      </c>
      <c r="G512" s="75">
        <v>100826.9112775893</v>
      </c>
      <c r="H512" s="75">
        <v>7737.6492602103317</v>
      </c>
      <c r="I512" s="75">
        <v>338.23862195553977</v>
      </c>
      <c r="J512" s="75">
        <f t="shared" si="33"/>
        <v>1586245.015081642</v>
      </c>
      <c r="K512" s="75">
        <v>117562.7347375222</v>
      </c>
      <c r="L512" s="75">
        <f t="shared" si="31"/>
        <v>1703807.7498191642</v>
      </c>
      <c r="M512" s="75"/>
      <c r="N512" s="75">
        <f t="shared" si="30"/>
        <v>914308.51204555284</v>
      </c>
      <c r="O512" s="75"/>
      <c r="P512" s="75">
        <v>2694.1107517741179</v>
      </c>
      <c r="Q512" s="75">
        <v>185.89364187241415</v>
      </c>
      <c r="R512" s="75">
        <f t="shared" si="32"/>
        <v>2620996.2662583636</v>
      </c>
      <c r="T512" s="75">
        <v>760543.53028671816</v>
      </c>
      <c r="U512" s="75">
        <v>890084.39080881584</v>
      </c>
      <c r="V512" s="75">
        <v>109176.43835107979</v>
      </c>
      <c r="W512" s="75">
        <v>7737.6492602103335</v>
      </c>
      <c r="X512" s="75">
        <v>338.23862195553983</v>
      </c>
      <c r="Y512" s="75">
        <f t="shared" si="34"/>
        <v>1767880.2473287797</v>
      </c>
      <c r="Z512" s="76">
        <v>131024.42219729931</v>
      </c>
      <c r="AA512" s="76">
        <f t="shared" si="35"/>
        <v>1898904.669526079</v>
      </c>
      <c r="AB512" s="76">
        <v>2694.1107517741179</v>
      </c>
      <c r="AC512" s="76">
        <v>185.89364187241415</v>
      </c>
      <c r="AD512" s="76">
        <f t="shared" si="36"/>
        <v>1901784.6739197255</v>
      </c>
    </row>
    <row r="513" spans="1:30">
      <c r="A513" s="72">
        <f t="shared" si="37"/>
        <v>2017</v>
      </c>
      <c r="B513" s="72">
        <f t="shared" si="38"/>
        <v>8</v>
      </c>
      <c r="C513" s="73">
        <f t="shared" si="39"/>
        <v>42948</v>
      </c>
      <c r="E513" s="75">
        <v>662690.99597430846</v>
      </c>
      <c r="F513" s="75">
        <v>826235.52092376398</v>
      </c>
      <c r="G513" s="75">
        <v>101163.58972607338</v>
      </c>
      <c r="H513" s="75">
        <v>8246.6696866804941</v>
      </c>
      <c r="I513" s="75">
        <v>296.58471296324581</v>
      </c>
      <c r="J513" s="75">
        <f t="shared" si="33"/>
        <v>1598633.3610237895</v>
      </c>
      <c r="K513" s="75">
        <v>118480.88282560837</v>
      </c>
      <c r="L513" s="75">
        <f t="shared" si="31"/>
        <v>1717114.2438493979</v>
      </c>
      <c r="M513" s="75"/>
      <c r="N513" s="75">
        <f t="shared" si="30"/>
        <v>927399.11064983741</v>
      </c>
      <c r="O513" s="75"/>
      <c r="P513" s="75">
        <v>1537.5427759658426</v>
      </c>
      <c r="Q513" s="75">
        <v>106.09045154164315</v>
      </c>
      <c r="R513" s="75">
        <f t="shared" si="32"/>
        <v>2646156.9877267429</v>
      </c>
      <c r="T513" s="75">
        <v>760551.49662352761</v>
      </c>
      <c r="U513" s="75">
        <v>904949.61902065598</v>
      </c>
      <c r="V513" s="75">
        <v>109830.88447571019</v>
      </c>
      <c r="W513" s="75">
        <v>8246.6696866804941</v>
      </c>
      <c r="X513" s="75">
        <v>296.58471296324586</v>
      </c>
      <c r="Y513" s="75">
        <f t="shared" si="34"/>
        <v>1783875.2545195373</v>
      </c>
      <c r="Z513" s="76">
        <v>132209.8738580537</v>
      </c>
      <c r="AA513" s="76">
        <f t="shared" si="35"/>
        <v>1916085.128377591</v>
      </c>
      <c r="AB513" s="76">
        <v>1537.5427759658426</v>
      </c>
      <c r="AC513" s="76">
        <v>106.09045154164315</v>
      </c>
      <c r="AD513" s="76">
        <f t="shared" si="36"/>
        <v>1917728.7616050984</v>
      </c>
    </row>
    <row r="514" spans="1:30">
      <c r="A514" s="72">
        <f t="shared" si="37"/>
        <v>2017</v>
      </c>
      <c r="B514" s="72">
        <f t="shared" si="38"/>
        <v>9</v>
      </c>
      <c r="C514" s="73">
        <f t="shared" si="39"/>
        <v>42979</v>
      </c>
      <c r="E514" s="75">
        <v>664402.14659733733</v>
      </c>
      <c r="F514" s="75">
        <v>782068.34580803383</v>
      </c>
      <c r="G514" s="75">
        <v>94504.681627831334</v>
      </c>
      <c r="H514" s="75">
        <v>8203.9362948075686</v>
      </c>
      <c r="I514" s="75">
        <v>339.81346309745811</v>
      </c>
      <c r="J514" s="75">
        <f t="shared" si="33"/>
        <v>1549518.9237911077</v>
      </c>
      <c r="K514" s="75">
        <v>114840.82249364816</v>
      </c>
      <c r="L514" s="75">
        <f t="shared" si="31"/>
        <v>1664359.7462847559</v>
      </c>
      <c r="M514" s="75"/>
      <c r="N514" s="75">
        <f t="shared" si="30"/>
        <v>876573.02743586514</v>
      </c>
      <c r="O514" s="75"/>
      <c r="P514" s="75">
        <v>1337.7257030310086</v>
      </c>
      <c r="Q514" s="75">
        <v>92.303073509139608</v>
      </c>
      <c r="R514" s="75">
        <f t="shared" si="32"/>
        <v>2542362.8024971611</v>
      </c>
      <c r="T514" s="75">
        <v>763263.30606026016</v>
      </c>
      <c r="U514" s="75">
        <v>853488.64467395714</v>
      </c>
      <c r="V514" s="75">
        <v>102686.9326538746</v>
      </c>
      <c r="W514" s="75">
        <v>8203.9362948075686</v>
      </c>
      <c r="X514" s="75">
        <v>339.813463097458</v>
      </c>
      <c r="Y514" s="75">
        <f t="shared" si="34"/>
        <v>1727982.6331459968</v>
      </c>
      <c r="Z514" s="76">
        <v>128067.45616227039</v>
      </c>
      <c r="AA514" s="76">
        <f t="shared" si="35"/>
        <v>1856050.0893082672</v>
      </c>
      <c r="AB514" s="76">
        <v>1337.7257030310086</v>
      </c>
      <c r="AC514" s="76">
        <v>92.303073509139608</v>
      </c>
      <c r="AD514" s="76">
        <f t="shared" si="36"/>
        <v>1857480.1180848074</v>
      </c>
    </row>
    <row r="515" spans="1:30">
      <c r="A515" s="72">
        <f t="shared" si="37"/>
        <v>2017</v>
      </c>
      <c r="B515" s="72">
        <f t="shared" si="38"/>
        <v>10</v>
      </c>
      <c r="C515" s="73">
        <f t="shared" si="39"/>
        <v>43009</v>
      </c>
      <c r="E515" s="75">
        <v>818130.13924279227</v>
      </c>
      <c r="F515" s="75">
        <v>801322.0843887073</v>
      </c>
      <c r="G515" s="75">
        <v>96030.211830308952</v>
      </c>
      <c r="H515" s="75">
        <v>8538.8923814172631</v>
      </c>
      <c r="I515" s="75">
        <v>510.25959976629281</v>
      </c>
      <c r="J515" s="75">
        <f t="shared" si="33"/>
        <v>1724531.587442992</v>
      </c>
      <c r="K515" s="75">
        <v>127811.68585775117</v>
      </c>
      <c r="L515" s="75">
        <f t="shared" si="31"/>
        <v>1852343.2733007432</v>
      </c>
      <c r="M515" s="75"/>
      <c r="N515" s="75">
        <f t="shared" si="30"/>
        <v>897352.29621901619</v>
      </c>
      <c r="O515" s="75"/>
      <c r="P515" s="75">
        <v>1717.9789930677809</v>
      </c>
      <c r="Q515" s="75">
        <v>118.54055052167689</v>
      </c>
      <c r="R515" s="75">
        <f t="shared" si="32"/>
        <v>2751532.0890633487</v>
      </c>
      <c r="T515" s="75">
        <v>936404.75167891732</v>
      </c>
      <c r="U515" s="75">
        <v>873565.89082945616</v>
      </c>
      <c r="V515" s="75">
        <v>104376.94860202083</v>
      </c>
      <c r="W515" s="75">
        <v>8538.8923814172649</v>
      </c>
      <c r="X515" s="75">
        <v>510.25959976629298</v>
      </c>
      <c r="Y515" s="75">
        <f t="shared" si="34"/>
        <v>1923396.7430915779</v>
      </c>
      <c r="Z515" s="76">
        <v>142550.34938057861</v>
      </c>
      <c r="AA515" s="76">
        <f t="shared" si="35"/>
        <v>2065947.0924721565</v>
      </c>
      <c r="AB515" s="76">
        <v>1717.9789930677809</v>
      </c>
      <c r="AC515" s="76">
        <v>118.54055052167689</v>
      </c>
      <c r="AD515" s="76">
        <f t="shared" si="36"/>
        <v>2067783.6120157458</v>
      </c>
    </row>
    <row r="516" spans="1:30">
      <c r="A516" s="72">
        <f t="shared" si="37"/>
        <v>2017</v>
      </c>
      <c r="B516" s="72">
        <f t="shared" si="38"/>
        <v>11</v>
      </c>
      <c r="C516" s="73">
        <f t="shared" si="39"/>
        <v>43040</v>
      </c>
      <c r="E516" s="75">
        <v>1017512.2937486296</v>
      </c>
      <c r="F516" s="75">
        <v>837168.92365200492</v>
      </c>
      <c r="G516" s="75">
        <v>92065.113256011071</v>
      </c>
      <c r="H516" s="75">
        <v>9305.3476406762456</v>
      </c>
      <c r="I516" s="75">
        <v>757.20870415838101</v>
      </c>
      <c r="J516" s="75">
        <f t="shared" si="33"/>
        <v>1956808.8870014804</v>
      </c>
      <c r="K516" s="75">
        <v>145026.65220526513</v>
      </c>
      <c r="L516" s="75">
        <f t="shared" si="31"/>
        <v>2101835.5392067456</v>
      </c>
      <c r="M516" s="75"/>
      <c r="N516" s="75">
        <f t="shared" si="30"/>
        <v>929234.03690801596</v>
      </c>
      <c r="O516" s="75"/>
      <c r="P516" s="75">
        <v>1709.8012923946164</v>
      </c>
      <c r="Q516" s="75">
        <v>117.97628917522854</v>
      </c>
      <c r="R516" s="75">
        <f t="shared" si="32"/>
        <v>3032897.3536963318</v>
      </c>
      <c r="T516" s="75">
        <v>1152242.5601212978</v>
      </c>
      <c r="U516" s="75">
        <v>913962.24161673011</v>
      </c>
      <c r="V516" s="75">
        <v>100099.42470755408</v>
      </c>
      <c r="W516" s="75">
        <v>9305.3476406762438</v>
      </c>
      <c r="X516" s="75">
        <v>757.2087041583809</v>
      </c>
      <c r="Y516" s="75">
        <f t="shared" si="34"/>
        <v>2176366.7827904169</v>
      </c>
      <c r="Z516" s="76">
        <v>161298.93449252285</v>
      </c>
      <c r="AA516" s="76">
        <f t="shared" si="35"/>
        <v>2337665.7172829397</v>
      </c>
      <c r="AB516" s="76">
        <v>1709.8012923946164</v>
      </c>
      <c r="AC516" s="76">
        <v>117.97628917522854</v>
      </c>
      <c r="AD516" s="76">
        <f t="shared" si="36"/>
        <v>2339493.4948645099</v>
      </c>
    </row>
    <row r="517" spans="1:30">
      <c r="A517" s="72">
        <f t="shared" si="37"/>
        <v>2017</v>
      </c>
      <c r="B517" s="72">
        <f t="shared" si="38"/>
        <v>12</v>
      </c>
      <c r="C517" s="73">
        <f t="shared" si="39"/>
        <v>43070</v>
      </c>
      <c r="E517" s="75">
        <v>1284729.3556119439</v>
      </c>
      <c r="F517" s="75">
        <v>906674.88979073707</v>
      </c>
      <c r="G517" s="75">
        <v>91679.344716352149</v>
      </c>
      <c r="H517" s="75">
        <v>9361.7580028079865</v>
      </c>
      <c r="I517" s="75">
        <v>1099.547118249274</v>
      </c>
      <c r="J517" s="75">
        <f t="shared" si="33"/>
        <v>2293544.8952400899</v>
      </c>
      <c r="K517" s="75">
        <v>169983.45625302475</v>
      </c>
      <c r="L517" s="75">
        <f t="shared" si="31"/>
        <v>2463528.3514931146</v>
      </c>
      <c r="M517" s="75"/>
      <c r="N517" s="75">
        <f t="shared" si="30"/>
        <v>998354.23450708925</v>
      </c>
      <c r="O517" s="75"/>
      <c r="P517" s="75">
        <v>1596.0024712764248</v>
      </c>
      <c r="Q517" s="75">
        <v>110.12417051807331</v>
      </c>
      <c r="R517" s="75">
        <f t="shared" si="32"/>
        <v>3463588.7126419987</v>
      </c>
      <c r="T517" s="75">
        <v>1444134.7191086982</v>
      </c>
      <c r="U517" s="75">
        <v>994198.42141008878</v>
      </c>
      <c r="V517" s="75">
        <v>100141.03509094763</v>
      </c>
      <c r="W517" s="75">
        <v>9361.7580028079883</v>
      </c>
      <c r="X517" s="75">
        <v>1099.5471182492743</v>
      </c>
      <c r="Y517" s="75">
        <f t="shared" si="34"/>
        <v>2548935.4807307916</v>
      </c>
      <c r="Z517" s="76">
        <v>188911.43734739488</v>
      </c>
      <c r="AA517" s="76">
        <f t="shared" si="35"/>
        <v>2737846.9180781865</v>
      </c>
      <c r="AB517" s="76">
        <v>1596.0024712764248</v>
      </c>
      <c r="AC517" s="76">
        <v>110.12417051807331</v>
      </c>
      <c r="AD517" s="76">
        <f t="shared" si="36"/>
        <v>2739553.044719981</v>
      </c>
    </row>
    <row r="518" spans="1:30">
      <c r="A518" s="72">
        <f t="shared" si="37"/>
        <v>2018</v>
      </c>
      <c r="B518" s="72">
        <f t="shared" si="38"/>
        <v>1</v>
      </c>
      <c r="C518" s="73">
        <f t="shared" si="39"/>
        <v>43101</v>
      </c>
      <c r="E518" s="75">
        <v>1247804.9415760422</v>
      </c>
      <c r="F518" s="75">
        <v>883301.21068406478</v>
      </c>
      <c r="G518" s="75">
        <v>103917.57877829358</v>
      </c>
      <c r="H518" s="75">
        <v>9104.6520839481072</v>
      </c>
      <c r="I518" s="75">
        <v>935.97585435285566</v>
      </c>
      <c r="J518" s="75">
        <f t="shared" si="33"/>
        <v>2245064.3589767017</v>
      </c>
      <c r="K518" s="75">
        <v>166390.37676626444</v>
      </c>
      <c r="L518" s="75">
        <f t="shared" si="31"/>
        <v>2411454.7357429662</v>
      </c>
      <c r="M518" s="75"/>
      <c r="N518" s="75">
        <f t="shared" si="30"/>
        <v>987218.78946235834</v>
      </c>
      <c r="O518" s="75"/>
      <c r="P518" s="75">
        <v>2180.2294110025214</v>
      </c>
      <c r="Q518" s="75">
        <v>150.43582935917399</v>
      </c>
      <c r="R518" s="75">
        <f t="shared" si="32"/>
        <v>3401004.1904456862</v>
      </c>
      <c r="T518" s="75">
        <v>1400336.2152978533</v>
      </c>
      <c r="U518" s="75">
        <v>966955.75360238226</v>
      </c>
      <c r="V518" s="75">
        <v>112879.70200526039</v>
      </c>
      <c r="W518" s="75">
        <v>9104.6520839481</v>
      </c>
      <c r="X518" s="75">
        <v>935.97585435285521</v>
      </c>
      <c r="Y518" s="75">
        <f t="shared" si="34"/>
        <v>2490212.2988437973</v>
      </c>
      <c r="Z518" s="76">
        <v>184559.23589712335</v>
      </c>
      <c r="AA518" s="76">
        <f t="shared" si="35"/>
        <v>2674771.5347409206</v>
      </c>
      <c r="AB518" s="76">
        <v>2180.2294110025214</v>
      </c>
      <c r="AC518" s="76">
        <v>150.43582935917399</v>
      </c>
      <c r="AD518" s="76">
        <f t="shared" si="36"/>
        <v>2677102.1999812825</v>
      </c>
    </row>
    <row r="519" spans="1:30">
      <c r="A519" s="72">
        <f t="shared" si="37"/>
        <v>2018</v>
      </c>
      <c r="B519" s="72">
        <f t="shared" si="38"/>
        <v>2</v>
      </c>
      <c r="C519" s="73">
        <f t="shared" si="39"/>
        <v>43132</v>
      </c>
      <c r="E519" s="75">
        <v>1035230.4308599608</v>
      </c>
      <c r="F519" s="75">
        <v>811359.39962640719</v>
      </c>
      <c r="G519" s="75">
        <v>90495.522120566937</v>
      </c>
      <c r="H519" s="75">
        <v>8318.0557043557728</v>
      </c>
      <c r="I519" s="75">
        <v>861.26848753422189</v>
      </c>
      <c r="J519" s="75">
        <f t="shared" si="33"/>
        <v>1946264.6767988249</v>
      </c>
      <c r="K519" s="75">
        <v>144245.18012794713</v>
      </c>
      <c r="L519" s="75">
        <f t="shared" si="31"/>
        <v>2090509.856926772</v>
      </c>
      <c r="M519" s="75"/>
      <c r="N519" s="75">
        <f t="shared" si="30"/>
        <v>901854.92174697411</v>
      </c>
      <c r="O519" s="75"/>
      <c r="P519" s="75">
        <v>2294.2667970396465</v>
      </c>
      <c r="Q519" s="75">
        <v>158.30440899573563</v>
      </c>
      <c r="R519" s="75">
        <f t="shared" si="32"/>
        <v>2994817.3498797817</v>
      </c>
      <c r="T519" s="75">
        <v>1163338.4028975747</v>
      </c>
      <c r="U519" s="75">
        <v>882296.0761456663</v>
      </c>
      <c r="V519" s="75">
        <v>98197.83675346282</v>
      </c>
      <c r="W519" s="75">
        <v>8318.055704355771</v>
      </c>
      <c r="X519" s="75">
        <v>861.26848753422166</v>
      </c>
      <c r="Y519" s="75">
        <f t="shared" si="34"/>
        <v>2153011.6399885938</v>
      </c>
      <c r="Z519" s="76">
        <v>159567.9948004433</v>
      </c>
      <c r="AA519" s="76">
        <f t="shared" si="35"/>
        <v>2312579.6347890371</v>
      </c>
      <c r="AB519" s="76">
        <v>2294.2667970396465</v>
      </c>
      <c r="AC519" s="76">
        <v>158.30440899573563</v>
      </c>
      <c r="AD519" s="76">
        <f t="shared" si="36"/>
        <v>2315032.2059950726</v>
      </c>
    </row>
    <row r="520" spans="1:30">
      <c r="A520" s="72">
        <f t="shared" si="37"/>
        <v>2018</v>
      </c>
      <c r="B520" s="72">
        <f t="shared" si="38"/>
        <v>3</v>
      </c>
      <c r="C520" s="73">
        <f t="shared" si="39"/>
        <v>43160</v>
      </c>
      <c r="E520" s="75">
        <v>1025993.9446805501</v>
      </c>
      <c r="F520" s="75">
        <v>857474.31718558096</v>
      </c>
      <c r="G520" s="75">
        <v>96505.506464452526</v>
      </c>
      <c r="H520" s="75">
        <v>9214.7140786711007</v>
      </c>
      <c r="I520" s="75">
        <v>857.17979680222743</v>
      </c>
      <c r="J520" s="75">
        <f t="shared" si="33"/>
        <v>1990045.6622060568</v>
      </c>
      <c r="K520" s="75">
        <v>147489.95777896629</v>
      </c>
      <c r="L520" s="75">
        <f t="shared" si="31"/>
        <v>2137535.619985023</v>
      </c>
      <c r="M520" s="75"/>
      <c r="N520" s="75">
        <f t="shared" si="30"/>
        <v>953979.82365003345</v>
      </c>
      <c r="O520" s="75"/>
      <c r="P520" s="75">
        <v>2204.6723948948825</v>
      </c>
      <c r="Q520" s="75">
        <v>152.12239524774691</v>
      </c>
      <c r="R520" s="75">
        <f t="shared" si="32"/>
        <v>3093872.2384251994</v>
      </c>
      <c r="T520" s="75">
        <v>1160285.5975759551</v>
      </c>
      <c r="U520" s="75">
        <v>934113.32103936048</v>
      </c>
      <c r="V520" s="75">
        <v>105504.47232677799</v>
      </c>
      <c r="W520" s="75">
        <v>9214.7140786711043</v>
      </c>
      <c r="X520" s="75">
        <v>857.17979680222777</v>
      </c>
      <c r="Y520" s="75">
        <f t="shared" si="34"/>
        <v>2209975.2848175671</v>
      </c>
      <c r="Z520" s="76">
        <v>163789.79017444886</v>
      </c>
      <c r="AA520" s="76">
        <f t="shared" si="35"/>
        <v>2373765.074992016</v>
      </c>
      <c r="AB520" s="76">
        <v>2204.6723948948825</v>
      </c>
      <c r="AC520" s="76">
        <v>152.12239524774691</v>
      </c>
      <c r="AD520" s="76">
        <f t="shared" si="36"/>
        <v>2376121.8697821586</v>
      </c>
    </row>
    <row r="521" spans="1:30">
      <c r="A521" s="72">
        <f t="shared" si="37"/>
        <v>2018</v>
      </c>
      <c r="B521" s="72">
        <f t="shared" si="38"/>
        <v>4</v>
      </c>
      <c r="C521" s="73">
        <f t="shared" si="39"/>
        <v>43191</v>
      </c>
      <c r="E521" s="75">
        <v>861987.29112673854</v>
      </c>
      <c r="F521" s="75">
        <v>792744.78184106923</v>
      </c>
      <c r="G521" s="75">
        <v>92490.743433671931</v>
      </c>
      <c r="H521" s="75">
        <v>8078.0725389627733</v>
      </c>
      <c r="I521" s="75">
        <v>629.48154235544985</v>
      </c>
      <c r="J521" s="75">
        <f t="shared" si="33"/>
        <v>1755930.370482798</v>
      </c>
      <c r="K521" s="75">
        <v>130138.77074469696</v>
      </c>
      <c r="L521" s="75">
        <f t="shared" si="31"/>
        <v>1886069.1412274949</v>
      </c>
      <c r="M521" s="75"/>
      <c r="N521" s="75">
        <f t="shared" si="30"/>
        <v>885235.52527474111</v>
      </c>
      <c r="O521" s="75"/>
      <c r="P521" s="75">
        <v>2045.5361180176997</v>
      </c>
      <c r="Q521" s="75">
        <v>141.1419921432213</v>
      </c>
      <c r="R521" s="75">
        <f t="shared" si="32"/>
        <v>2773491.3446123968</v>
      </c>
      <c r="T521" s="75">
        <v>982086.91152262292</v>
      </c>
      <c r="U521" s="75">
        <v>868293.40322954464</v>
      </c>
      <c r="V521" s="75">
        <v>101184.65710961334</v>
      </c>
      <c r="W521" s="75">
        <v>8078.0725389627796</v>
      </c>
      <c r="X521" s="75">
        <v>629.48154235545007</v>
      </c>
      <c r="Y521" s="75">
        <f t="shared" si="34"/>
        <v>1960272.5259430991</v>
      </c>
      <c r="Z521" s="76">
        <v>145283.35584325856</v>
      </c>
      <c r="AA521" s="76">
        <f t="shared" si="35"/>
        <v>2105555.8817863576</v>
      </c>
      <c r="AB521" s="76">
        <v>2045.5361180176997</v>
      </c>
      <c r="AC521" s="76">
        <v>141.1419921432213</v>
      </c>
      <c r="AD521" s="76">
        <f t="shared" si="36"/>
        <v>2107742.5598965185</v>
      </c>
    </row>
    <row r="522" spans="1:30">
      <c r="A522" s="72">
        <f t="shared" si="37"/>
        <v>2018</v>
      </c>
      <c r="B522" s="72">
        <f t="shared" si="38"/>
        <v>5</v>
      </c>
      <c r="C522" s="73">
        <f t="shared" si="39"/>
        <v>43221</v>
      </c>
      <c r="E522" s="75">
        <v>739840.88174146425</v>
      </c>
      <c r="F522" s="75">
        <v>796244.43536844978</v>
      </c>
      <c r="G522" s="75">
        <v>97935.194541473189</v>
      </c>
      <c r="H522" s="75">
        <v>8358.4240065434315</v>
      </c>
      <c r="I522" s="75">
        <v>488.97566888148947</v>
      </c>
      <c r="J522" s="75">
        <f t="shared" si="33"/>
        <v>1642867.9113268121</v>
      </c>
      <c r="K522" s="75">
        <v>121759.27592003206</v>
      </c>
      <c r="L522" s="75">
        <f t="shared" si="31"/>
        <v>1764627.1872468442</v>
      </c>
      <c r="M522" s="75"/>
      <c r="N522" s="75">
        <f t="shared" si="30"/>
        <v>894179.62990992295</v>
      </c>
      <c r="O522" s="75"/>
      <c r="P522" s="75">
        <v>2037.1853183500718</v>
      </c>
      <c r="Q522" s="75">
        <v>140.56578696615497</v>
      </c>
      <c r="R522" s="75">
        <f t="shared" si="32"/>
        <v>2660984.568262083</v>
      </c>
      <c r="T522" s="75">
        <v>848764.50399445556</v>
      </c>
      <c r="U522" s="75">
        <v>874492.73812375241</v>
      </c>
      <c r="V522" s="75">
        <v>107275.66292716912</v>
      </c>
      <c r="W522" s="75">
        <v>8358.4240065434242</v>
      </c>
      <c r="X522" s="75">
        <v>488.97566888148901</v>
      </c>
      <c r="Y522" s="75">
        <f t="shared" si="34"/>
        <v>1839380.304720802</v>
      </c>
      <c r="Z522" s="76">
        <v>136323.56715975865</v>
      </c>
      <c r="AA522" s="76">
        <f t="shared" si="35"/>
        <v>1975703.8718805606</v>
      </c>
      <c r="AB522" s="76">
        <v>2037.1853183500718</v>
      </c>
      <c r="AC522" s="76">
        <v>140.56578696615497</v>
      </c>
      <c r="AD522" s="76">
        <f t="shared" si="36"/>
        <v>1977881.6229858769</v>
      </c>
    </row>
    <row r="523" spans="1:30">
      <c r="A523" s="72">
        <f t="shared" si="37"/>
        <v>2018</v>
      </c>
      <c r="B523" s="72">
        <f t="shared" si="38"/>
        <v>6</v>
      </c>
      <c r="C523" s="73">
        <f t="shared" si="39"/>
        <v>43252</v>
      </c>
      <c r="E523" s="75">
        <v>662337.20269304025</v>
      </c>
      <c r="F523" s="75">
        <v>785795.99713655876</v>
      </c>
      <c r="G523" s="75">
        <v>95936.119050352441</v>
      </c>
      <c r="H523" s="75">
        <v>8217.8565171236769</v>
      </c>
      <c r="I523" s="75">
        <v>378.22942720284982</v>
      </c>
      <c r="J523" s="75">
        <f t="shared" si="33"/>
        <v>1552665.4048242779</v>
      </c>
      <c r="K523" s="75">
        <v>115074.02033606358</v>
      </c>
      <c r="L523" s="75">
        <f t="shared" si="31"/>
        <v>1667739.4251603414</v>
      </c>
      <c r="M523" s="75"/>
      <c r="N523" s="75">
        <f t="shared" si="30"/>
        <v>881732.11618691124</v>
      </c>
      <c r="O523" s="75"/>
      <c r="P523" s="75">
        <v>1680.1847285508215</v>
      </c>
      <c r="Q523" s="75">
        <v>115.9327462700067</v>
      </c>
      <c r="R523" s="75">
        <f t="shared" si="32"/>
        <v>2551267.6588220736</v>
      </c>
      <c r="T523" s="75">
        <v>768067.06786315423</v>
      </c>
      <c r="U523" s="75">
        <v>867988.58150500502</v>
      </c>
      <c r="V523" s="75">
        <v>105461.76623966491</v>
      </c>
      <c r="W523" s="75">
        <v>8217.8565171236805</v>
      </c>
      <c r="X523" s="75">
        <v>378.22942720284999</v>
      </c>
      <c r="Y523" s="75">
        <f t="shared" si="34"/>
        <v>1750113.5015521508</v>
      </c>
      <c r="Z523" s="76">
        <v>129707.66015800042</v>
      </c>
      <c r="AA523" s="76">
        <f t="shared" si="35"/>
        <v>1879821.1617101512</v>
      </c>
      <c r="AB523" s="76">
        <v>1680.1847285508215</v>
      </c>
      <c r="AC523" s="76">
        <v>115.9327462700067</v>
      </c>
      <c r="AD523" s="76">
        <f t="shared" si="36"/>
        <v>1881617.2791849719</v>
      </c>
    </row>
    <row r="524" spans="1:30">
      <c r="A524" s="72">
        <f t="shared" si="37"/>
        <v>2018</v>
      </c>
      <c r="B524" s="72">
        <f t="shared" si="38"/>
        <v>7</v>
      </c>
      <c r="C524" s="73">
        <f t="shared" si="39"/>
        <v>43282</v>
      </c>
      <c r="E524" s="75">
        <v>661299.09744035569</v>
      </c>
      <c r="F524" s="75">
        <v>820671.97935780638</v>
      </c>
      <c r="G524" s="75">
        <v>98233.477505607952</v>
      </c>
      <c r="H524" s="75">
        <v>7938.3199829290515</v>
      </c>
      <c r="I524" s="75">
        <v>337.99120921470688</v>
      </c>
      <c r="J524" s="75">
        <f t="shared" si="33"/>
        <v>1588480.8654959139</v>
      </c>
      <c r="K524" s="75">
        <v>117728.44223331683</v>
      </c>
      <c r="L524" s="75">
        <f t="shared" si="31"/>
        <v>1706209.3077292307</v>
      </c>
      <c r="M524" s="75"/>
      <c r="N524" s="75">
        <f t="shared" si="30"/>
        <v>918905.45686341438</v>
      </c>
      <c r="O524" s="75"/>
      <c r="P524" s="75">
        <v>2694.1107517741179</v>
      </c>
      <c r="Q524" s="75">
        <v>185.89364187241415</v>
      </c>
      <c r="R524" s="75">
        <f t="shared" si="32"/>
        <v>2627994.7689862917</v>
      </c>
      <c r="T524" s="75">
        <v>774114.9364785651</v>
      </c>
      <c r="U524" s="75">
        <v>913054.0045550795</v>
      </c>
      <c r="V524" s="75">
        <v>108171.35758051628</v>
      </c>
      <c r="W524" s="75">
        <v>7938.3199829290434</v>
      </c>
      <c r="X524" s="75">
        <v>337.99120921470683</v>
      </c>
      <c r="Y524" s="75">
        <f t="shared" si="34"/>
        <v>1803616.6098063048</v>
      </c>
      <c r="Z524" s="76">
        <v>133672.98182237917</v>
      </c>
      <c r="AA524" s="76">
        <f t="shared" si="35"/>
        <v>1937289.591628684</v>
      </c>
      <c r="AB524" s="76">
        <v>2694.1107517741179</v>
      </c>
      <c r="AC524" s="76">
        <v>185.89364187241415</v>
      </c>
      <c r="AD524" s="76">
        <f t="shared" si="36"/>
        <v>1940169.5960223305</v>
      </c>
    </row>
    <row r="525" spans="1:30">
      <c r="A525" s="72">
        <f t="shared" si="37"/>
        <v>2018</v>
      </c>
      <c r="B525" s="72">
        <f t="shared" si="38"/>
        <v>8</v>
      </c>
      <c r="C525" s="73">
        <f t="shared" si="39"/>
        <v>43313</v>
      </c>
      <c r="E525" s="75">
        <v>660049.31335412327</v>
      </c>
      <c r="F525" s="75">
        <v>834298.08986342943</v>
      </c>
      <c r="G525" s="75">
        <v>98563.976427787013</v>
      </c>
      <c r="H525" s="75">
        <v>8460.5938825476551</v>
      </c>
      <c r="I525" s="75">
        <v>296.370216406883</v>
      </c>
      <c r="J525" s="75">
        <f t="shared" si="33"/>
        <v>1601668.3437442943</v>
      </c>
      <c r="K525" s="75">
        <v>118705.81709812698</v>
      </c>
      <c r="L525" s="75">
        <f t="shared" si="31"/>
        <v>1720374.1608424212</v>
      </c>
      <c r="M525" s="75"/>
      <c r="N525" s="75">
        <f t="shared" si="30"/>
        <v>932862.06629121641</v>
      </c>
      <c r="O525" s="75"/>
      <c r="P525" s="75">
        <v>1537.5427759658426</v>
      </c>
      <c r="Q525" s="75">
        <v>106.09045154164315</v>
      </c>
      <c r="R525" s="75">
        <f t="shared" si="32"/>
        <v>2654879.8603611453</v>
      </c>
      <c r="T525" s="75">
        <v>774075.10632971011</v>
      </c>
      <c r="U525" s="75">
        <v>928256.08906314021</v>
      </c>
      <c r="V525" s="75">
        <v>108816.8146361738</v>
      </c>
      <c r="W525" s="75">
        <v>8460.5938825476587</v>
      </c>
      <c r="X525" s="75">
        <v>296.37021640688306</v>
      </c>
      <c r="Y525" s="75">
        <f t="shared" si="34"/>
        <v>1819904.9741279788</v>
      </c>
      <c r="Z525" s="76">
        <v>134880.17531131092</v>
      </c>
      <c r="AA525" s="76">
        <f t="shared" si="35"/>
        <v>1954785.1494392897</v>
      </c>
      <c r="AB525" s="76">
        <v>1537.5427759658426</v>
      </c>
      <c r="AC525" s="76">
        <v>106.09045154164315</v>
      </c>
      <c r="AD525" s="76">
        <f t="shared" si="36"/>
        <v>1956428.7826667971</v>
      </c>
    </row>
    <row r="526" spans="1:30">
      <c r="A526" s="72">
        <f t="shared" si="37"/>
        <v>2018</v>
      </c>
      <c r="B526" s="72">
        <f t="shared" si="38"/>
        <v>9</v>
      </c>
      <c r="C526" s="73">
        <f t="shared" si="39"/>
        <v>43344</v>
      </c>
      <c r="E526" s="75">
        <v>661623.84551829984</v>
      </c>
      <c r="F526" s="75">
        <v>790555.28842907818</v>
      </c>
      <c r="G526" s="75">
        <v>92044.151184131508</v>
      </c>
      <c r="H526" s="75">
        <v>8416.6314990095671</v>
      </c>
      <c r="I526" s="75">
        <v>339.64759194123485</v>
      </c>
      <c r="J526" s="75">
        <f t="shared" si="33"/>
        <v>1552979.5642224604</v>
      </c>
      <c r="K526" s="75">
        <v>115097.30390048306</v>
      </c>
      <c r="L526" s="75">
        <f t="shared" si="31"/>
        <v>1668076.8681229434</v>
      </c>
      <c r="M526" s="75"/>
      <c r="N526" s="75">
        <f t="shared" si="30"/>
        <v>882599.43961320969</v>
      </c>
      <c r="O526" s="75"/>
      <c r="P526" s="75">
        <v>1337.7257030310086</v>
      </c>
      <c r="Q526" s="75">
        <v>92.303073509139608</v>
      </c>
      <c r="R526" s="75">
        <f t="shared" si="32"/>
        <v>2552106.3365126932</v>
      </c>
      <c r="T526" s="75">
        <v>776790.36156554695</v>
      </c>
      <c r="U526" s="75">
        <v>875314.94325334218</v>
      </c>
      <c r="V526" s="75">
        <v>101714.21761848306</v>
      </c>
      <c r="W526" s="75">
        <v>8416.6314990095671</v>
      </c>
      <c r="X526" s="75">
        <v>339.64759194123485</v>
      </c>
      <c r="Y526" s="75">
        <f t="shared" si="34"/>
        <v>1762575.8015283232</v>
      </c>
      <c r="Z526" s="76">
        <v>130631.28926471993</v>
      </c>
      <c r="AA526" s="76">
        <f t="shared" si="35"/>
        <v>1893207.0907930431</v>
      </c>
      <c r="AB526" s="76">
        <v>1337.7257030310086</v>
      </c>
      <c r="AC526" s="76">
        <v>92.303073509139608</v>
      </c>
      <c r="AD526" s="76">
        <f t="shared" si="36"/>
        <v>1894637.1195695833</v>
      </c>
    </row>
    <row r="527" spans="1:30">
      <c r="A527" s="72">
        <f t="shared" si="37"/>
        <v>2018</v>
      </c>
      <c r="B527" s="72">
        <f t="shared" si="38"/>
        <v>10</v>
      </c>
      <c r="C527" s="73">
        <f t="shared" si="39"/>
        <v>43374</v>
      </c>
      <c r="E527" s="75">
        <v>814972.93279996316</v>
      </c>
      <c r="F527" s="75">
        <v>809107.98065654736</v>
      </c>
      <c r="G527" s="75">
        <v>93517.108221687638</v>
      </c>
      <c r="H527" s="75">
        <v>8764.2911985611336</v>
      </c>
      <c r="I527" s="75">
        <v>510.30400645093516</v>
      </c>
      <c r="J527" s="75">
        <f t="shared" si="33"/>
        <v>1726872.6168832104</v>
      </c>
      <c r="K527" s="75">
        <v>127985.18857673625</v>
      </c>
      <c r="L527" s="75">
        <f t="shared" si="31"/>
        <v>1854857.8054599466</v>
      </c>
      <c r="M527" s="75"/>
      <c r="N527" s="75">
        <f t="shared" si="30"/>
        <v>902625.08887823496</v>
      </c>
      <c r="O527" s="75"/>
      <c r="P527" s="75">
        <v>1717.9789930677809</v>
      </c>
      <c r="Q527" s="75">
        <v>118.54055052167689</v>
      </c>
      <c r="R527" s="75">
        <f t="shared" si="32"/>
        <v>2759319.4138817713</v>
      </c>
      <c r="T527" s="75">
        <v>952946.55354436068</v>
      </c>
      <c r="U527" s="75">
        <v>895739.09047649754</v>
      </c>
      <c r="V527" s="75">
        <v>103378.69281989544</v>
      </c>
      <c r="W527" s="75">
        <v>8764.2911985611336</v>
      </c>
      <c r="X527" s="75">
        <v>510.30400645093522</v>
      </c>
      <c r="Y527" s="75">
        <f t="shared" si="34"/>
        <v>1961338.9320457659</v>
      </c>
      <c r="Z527" s="76">
        <v>145362.3913116625</v>
      </c>
      <c r="AA527" s="76">
        <f t="shared" si="35"/>
        <v>2106701.3233574284</v>
      </c>
      <c r="AB527" s="76">
        <v>1717.9789930677809</v>
      </c>
      <c r="AC527" s="76">
        <v>118.54055052167689</v>
      </c>
      <c r="AD527" s="76">
        <f t="shared" si="36"/>
        <v>2108537.842901018</v>
      </c>
    </row>
    <row r="528" spans="1:30">
      <c r="A528" s="72">
        <f t="shared" si="37"/>
        <v>2018</v>
      </c>
      <c r="B528" s="72">
        <f t="shared" si="38"/>
        <v>11</v>
      </c>
      <c r="C528" s="73">
        <f t="shared" si="39"/>
        <v>43405</v>
      </c>
      <c r="E528" s="75">
        <v>1015130.2884624412</v>
      </c>
      <c r="F528" s="75">
        <v>845307.95217558392</v>
      </c>
      <c r="G528" s="75">
        <v>89702.827348096223</v>
      </c>
      <c r="H528" s="75">
        <v>9557.244658405456</v>
      </c>
      <c r="I528" s="75">
        <v>757.66037546680263</v>
      </c>
      <c r="J528" s="75">
        <f t="shared" si="33"/>
        <v>1960455.9730199936</v>
      </c>
      <c r="K528" s="75">
        <v>145296.95181351178</v>
      </c>
      <c r="L528" s="75">
        <f t="shared" si="31"/>
        <v>2105752.9248335054</v>
      </c>
      <c r="M528" s="75"/>
      <c r="N528" s="75">
        <f t="shared" si="30"/>
        <v>935010.7795236801</v>
      </c>
      <c r="O528" s="75"/>
      <c r="P528" s="75">
        <v>1709.8012923946164</v>
      </c>
      <c r="Q528" s="75">
        <v>117.97628917522854</v>
      </c>
      <c r="R528" s="75">
        <f t="shared" si="32"/>
        <v>3042591.4819387556</v>
      </c>
      <c r="T528" s="75">
        <v>1172534.2310171442</v>
      </c>
      <c r="U528" s="75">
        <v>937238.28555774677</v>
      </c>
      <c r="V528" s="75">
        <v>99143.056386116295</v>
      </c>
      <c r="W528" s="75">
        <v>9557.2446584054651</v>
      </c>
      <c r="X528" s="75">
        <v>757.66037546680309</v>
      </c>
      <c r="Y528" s="75">
        <f t="shared" si="34"/>
        <v>2219230.4779948797</v>
      </c>
      <c r="Z528" s="76">
        <v>164475.7282294808</v>
      </c>
      <c r="AA528" s="76">
        <f t="shared" si="35"/>
        <v>2383706.2062243605</v>
      </c>
      <c r="AB528" s="76">
        <v>1709.8012923946164</v>
      </c>
      <c r="AC528" s="76">
        <v>117.97628917522854</v>
      </c>
      <c r="AD528" s="76">
        <f t="shared" si="36"/>
        <v>2385533.9838059307</v>
      </c>
    </row>
    <row r="529" spans="1:30">
      <c r="A529" s="72">
        <f t="shared" si="37"/>
        <v>2018</v>
      </c>
      <c r="B529" s="72">
        <f t="shared" si="38"/>
        <v>12</v>
      </c>
      <c r="C529" s="73">
        <f t="shared" si="39"/>
        <v>43435</v>
      </c>
      <c r="E529" s="75">
        <v>1283786.5777382064</v>
      </c>
      <c r="F529" s="75">
        <v>914389.33216858166</v>
      </c>
      <c r="G529" s="75">
        <v>89065.928046709203</v>
      </c>
      <c r="H529" s="75">
        <v>9607.3849642493315</v>
      </c>
      <c r="I529" s="75">
        <v>1099.6508206635278</v>
      </c>
      <c r="J529" s="75">
        <f t="shared" si="33"/>
        <v>2297948.8737384104</v>
      </c>
      <c r="K529" s="75">
        <v>170309.85208157916</v>
      </c>
      <c r="L529" s="75">
        <f t="shared" si="31"/>
        <v>2468258.7258199896</v>
      </c>
      <c r="M529" s="75"/>
      <c r="N529" s="75">
        <f t="shared" si="30"/>
        <v>1003455.2602152908</v>
      </c>
      <c r="O529" s="75"/>
      <c r="P529" s="75">
        <v>1596.0024712764248</v>
      </c>
      <c r="Q529" s="75">
        <v>110.12417051807331</v>
      </c>
      <c r="R529" s="75">
        <f t="shared" si="32"/>
        <v>3473420.112677075</v>
      </c>
      <c r="T529" s="75">
        <v>1469769.3758885092</v>
      </c>
      <c r="U529" s="75">
        <v>1018496.7007257832</v>
      </c>
      <c r="V529" s="75">
        <v>99000.96275906534</v>
      </c>
      <c r="W529" s="75">
        <v>9607.3849642493278</v>
      </c>
      <c r="X529" s="75">
        <v>1099.6508206635276</v>
      </c>
      <c r="Y529" s="75">
        <f t="shared" si="34"/>
        <v>2597974.0751582705</v>
      </c>
      <c r="Z529" s="76">
        <v>192545.87667660648</v>
      </c>
      <c r="AA529" s="76">
        <f t="shared" si="35"/>
        <v>2790519.951834877</v>
      </c>
      <c r="AB529" s="76">
        <v>1596.0024712764248</v>
      </c>
      <c r="AC529" s="76">
        <v>110.12417051807331</v>
      </c>
      <c r="AD529" s="76">
        <f t="shared" si="36"/>
        <v>2792226.0784766716</v>
      </c>
    </row>
    <row r="530" spans="1:30">
      <c r="A530" s="72">
        <f t="shared" si="37"/>
        <v>2019</v>
      </c>
      <c r="B530" s="72">
        <f t="shared" si="38"/>
        <v>1</v>
      </c>
      <c r="C530" s="73">
        <f t="shared" si="39"/>
        <v>43466</v>
      </c>
      <c r="E530" s="75">
        <v>1247940.3603291037</v>
      </c>
      <c r="F530" s="75">
        <v>890435.62184227095</v>
      </c>
      <c r="G530" s="75">
        <v>101084.75139375156</v>
      </c>
      <c r="H530" s="75">
        <v>9337.4652019674213</v>
      </c>
      <c r="I530" s="75">
        <v>935.75905321270136</v>
      </c>
      <c r="J530" s="75">
        <f t="shared" si="33"/>
        <v>2249733.9578203061</v>
      </c>
      <c r="K530" s="75">
        <v>166736.45874285838</v>
      </c>
      <c r="L530" s="75">
        <f t="shared" si="31"/>
        <v>2416470.4165631644</v>
      </c>
      <c r="M530" s="75"/>
      <c r="N530" s="75">
        <f t="shared" si="30"/>
        <v>991520.37323602254</v>
      </c>
      <c r="O530" s="75"/>
      <c r="P530" s="75">
        <v>2180.2294110025214</v>
      </c>
      <c r="Q530" s="75">
        <v>150.43582935917399</v>
      </c>
      <c r="R530" s="75">
        <f t="shared" si="32"/>
        <v>3410321.4550395487</v>
      </c>
      <c r="T530" s="75">
        <v>1425326.0129191915</v>
      </c>
      <c r="U530" s="75">
        <v>989797.65901958221</v>
      </c>
      <c r="V530" s="75">
        <v>111601.4171534378</v>
      </c>
      <c r="W530" s="75">
        <v>9337.4652019674213</v>
      </c>
      <c r="X530" s="75">
        <v>935.75905321270125</v>
      </c>
      <c r="Y530" s="75">
        <f t="shared" si="34"/>
        <v>2536998.3133473913</v>
      </c>
      <c r="Z530" s="76">
        <v>188026.72784207296</v>
      </c>
      <c r="AA530" s="76">
        <f t="shared" si="35"/>
        <v>2725025.0411894643</v>
      </c>
      <c r="AB530" s="76">
        <v>2180.2294110025214</v>
      </c>
      <c r="AC530" s="76">
        <v>150.43582935917399</v>
      </c>
      <c r="AD530" s="76">
        <f t="shared" si="36"/>
        <v>2727355.7064298261</v>
      </c>
    </row>
    <row r="531" spans="1:30">
      <c r="A531" s="72">
        <f t="shared" si="37"/>
        <v>2019</v>
      </c>
      <c r="B531" s="72">
        <f t="shared" si="38"/>
        <v>2</v>
      </c>
      <c r="C531" s="73">
        <f t="shared" si="39"/>
        <v>43497</v>
      </c>
      <c r="E531" s="75">
        <v>1035528.3617887473</v>
      </c>
      <c r="F531" s="75">
        <v>819498.2473974356</v>
      </c>
      <c r="G531" s="75">
        <v>88077.542936901053</v>
      </c>
      <c r="H531" s="75">
        <v>8526.8351132402004</v>
      </c>
      <c r="I531" s="75">
        <v>861.00959323581617</v>
      </c>
      <c r="J531" s="75">
        <f t="shared" si="33"/>
        <v>1952491.9968295598</v>
      </c>
      <c r="K531" s="75">
        <v>144706.71082839905</v>
      </c>
      <c r="L531" s="75">
        <f t="shared" si="31"/>
        <v>2097198.7076579588</v>
      </c>
      <c r="M531" s="75"/>
      <c r="N531" s="75">
        <f t="shared" si="30"/>
        <v>907575.79033433669</v>
      </c>
      <c r="O531" s="75"/>
      <c r="P531" s="75">
        <v>2294.2667970396465</v>
      </c>
      <c r="Q531" s="75">
        <v>158.30440899573563</v>
      </c>
      <c r="R531" s="75">
        <f t="shared" si="32"/>
        <v>3007227.0691983313</v>
      </c>
      <c r="T531" s="75">
        <v>1184032.6233730647</v>
      </c>
      <c r="U531" s="75">
        <v>903118.3085838377</v>
      </c>
      <c r="V531" s="75">
        <v>97060.168533378077</v>
      </c>
      <c r="W531" s="75">
        <v>8526.8351132402004</v>
      </c>
      <c r="X531" s="75">
        <v>861.00959323581628</v>
      </c>
      <c r="Y531" s="75">
        <f t="shared" si="34"/>
        <v>2193598.9451967566</v>
      </c>
      <c r="Z531" s="76">
        <v>162576.07649685955</v>
      </c>
      <c r="AA531" s="76">
        <f t="shared" si="35"/>
        <v>2356175.0216936162</v>
      </c>
      <c r="AB531" s="76">
        <v>2294.2667970396465</v>
      </c>
      <c r="AC531" s="76">
        <v>158.30440899573563</v>
      </c>
      <c r="AD531" s="76">
        <f t="shared" si="36"/>
        <v>2358627.5928996517</v>
      </c>
    </row>
    <row r="532" spans="1:30">
      <c r="A532" s="72">
        <f t="shared" si="37"/>
        <v>2019</v>
      </c>
      <c r="B532" s="72">
        <f t="shared" si="38"/>
        <v>3</v>
      </c>
      <c r="C532" s="73">
        <f t="shared" si="39"/>
        <v>43525</v>
      </c>
      <c r="E532" s="75">
        <v>1025716.7654077956</v>
      </c>
      <c r="F532" s="75">
        <v>865687.51900353946</v>
      </c>
      <c r="G532" s="75">
        <v>93747.680248155855</v>
      </c>
      <c r="H532" s="75">
        <v>9440.6886193290848</v>
      </c>
      <c r="I532" s="75">
        <v>856.86280796069775</v>
      </c>
      <c r="J532" s="75">
        <f t="shared" si="33"/>
        <v>1995449.5160867807</v>
      </c>
      <c r="K532" s="75">
        <v>147890.45822769892</v>
      </c>
      <c r="L532" s="75">
        <f t="shared" si="31"/>
        <v>2143339.9743144796</v>
      </c>
      <c r="M532" s="75"/>
      <c r="N532" s="75">
        <f t="shared" ref="N532:N595" si="40">SUM(F532:G532)</f>
        <v>959435.1992516953</v>
      </c>
      <c r="O532" s="75"/>
      <c r="P532" s="75">
        <v>2204.6723948948825</v>
      </c>
      <c r="Q532" s="75">
        <v>152.12239524774691</v>
      </c>
      <c r="R532" s="75">
        <f t="shared" si="32"/>
        <v>3105131.9683563174</v>
      </c>
      <c r="T532" s="75">
        <v>1180871.283455095</v>
      </c>
      <c r="U532" s="75">
        <v>955982.85264229681</v>
      </c>
      <c r="V532" s="75">
        <v>104257.65610373854</v>
      </c>
      <c r="W532" s="75">
        <v>9440.6886193290884</v>
      </c>
      <c r="X532" s="75">
        <v>856.86280796069752</v>
      </c>
      <c r="Y532" s="75">
        <f t="shared" si="34"/>
        <v>2251409.3436284205</v>
      </c>
      <c r="Z532" s="76">
        <v>166860.62804550026</v>
      </c>
      <c r="AA532" s="76">
        <f t="shared" si="35"/>
        <v>2418269.9716739208</v>
      </c>
      <c r="AB532" s="76">
        <v>2204.6723948948825</v>
      </c>
      <c r="AC532" s="76">
        <v>152.12239524774691</v>
      </c>
      <c r="AD532" s="76">
        <f t="shared" si="36"/>
        <v>2420626.7664640634</v>
      </c>
    </row>
    <row r="533" spans="1:30">
      <c r="A533" s="72">
        <f t="shared" si="37"/>
        <v>2019</v>
      </c>
      <c r="B533" s="72">
        <f t="shared" si="38"/>
        <v>4</v>
      </c>
      <c r="C533" s="73">
        <f t="shared" si="39"/>
        <v>43556</v>
      </c>
      <c r="E533" s="75">
        <v>861147.33876178996</v>
      </c>
      <c r="F533" s="75">
        <v>798649.56705900712</v>
      </c>
      <c r="G533" s="75">
        <v>89814.81209071177</v>
      </c>
      <c r="H533" s="75">
        <v>8272.1832740731625</v>
      </c>
      <c r="I533" s="75">
        <v>629.16599340860944</v>
      </c>
      <c r="J533" s="75">
        <f t="shared" si="33"/>
        <v>1758513.0671789905</v>
      </c>
      <c r="K533" s="75">
        <v>130330.18435590784</v>
      </c>
      <c r="L533" s="75">
        <f t="shared" si="31"/>
        <v>1888843.2515348983</v>
      </c>
      <c r="M533" s="75"/>
      <c r="N533" s="75">
        <f t="shared" si="40"/>
        <v>888464.37914971891</v>
      </c>
      <c r="O533" s="75"/>
      <c r="P533" s="75">
        <v>2045.5361180176997</v>
      </c>
      <c r="Q533" s="75">
        <v>141.1419921432213</v>
      </c>
      <c r="R533" s="75">
        <f t="shared" si="32"/>
        <v>2779494.3087947778</v>
      </c>
      <c r="T533" s="75">
        <v>999465.0162946285</v>
      </c>
      <c r="U533" s="75">
        <v>888624.99252859014</v>
      </c>
      <c r="V533" s="75">
        <v>99992.932217323279</v>
      </c>
      <c r="W533" s="75">
        <v>8272.1832740731588</v>
      </c>
      <c r="X533" s="75">
        <v>629.16599340860932</v>
      </c>
      <c r="Y533" s="75">
        <f t="shared" si="34"/>
        <v>1996984.2903080236</v>
      </c>
      <c r="Z533" s="76">
        <v>148004.20626343018</v>
      </c>
      <c r="AA533" s="76">
        <f t="shared" si="35"/>
        <v>2144988.4965714538</v>
      </c>
      <c r="AB533" s="76">
        <v>2045.5361180176997</v>
      </c>
      <c r="AC533" s="76">
        <v>141.1419921432213</v>
      </c>
      <c r="AD533" s="76">
        <f t="shared" si="36"/>
        <v>2147175.1746816146</v>
      </c>
    </row>
    <row r="534" spans="1:30">
      <c r="A534" s="72">
        <f t="shared" si="37"/>
        <v>2019</v>
      </c>
      <c r="B534" s="72">
        <f t="shared" si="38"/>
        <v>5</v>
      </c>
      <c r="C534" s="73">
        <f t="shared" si="39"/>
        <v>43586</v>
      </c>
      <c r="E534" s="75">
        <v>738251.50663840829</v>
      </c>
      <c r="F534" s="75">
        <v>802998.69451332628</v>
      </c>
      <c r="G534" s="75">
        <v>95183.817928754142</v>
      </c>
      <c r="H534" s="75">
        <v>8555.6721611665143</v>
      </c>
      <c r="I534" s="75">
        <v>488.650832103673</v>
      </c>
      <c r="J534" s="75">
        <f t="shared" si="33"/>
        <v>1645478.3420737591</v>
      </c>
      <c r="K534" s="75">
        <v>121952.74500868889</v>
      </c>
      <c r="L534" s="75">
        <f t="shared" si="31"/>
        <v>1767431.0870824479</v>
      </c>
      <c r="M534" s="75"/>
      <c r="N534" s="75">
        <f t="shared" si="40"/>
        <v>898182.51244208042</v>
      </c>
      <c r="O534" s="75"/>
      <c r="P534" s="75">
        <v>2037.1853183500718</v>
      </c>
      <c r="Q534" s="75">
        <v>140.56578696615497</v>
      </c>
      <c r="R534" s="75">
        <f t="shared" si="32"/>
        <v>2667791.3506298442</v>
      </c>
      <c r="T534" s="75">
        <v>863746.74875182041</v>
      </c>
      <c r="U534" s="75">
        <v>895121.41638795787</v>
      </c>
      <c r="V534" s="75">
        <v>106038.16468169828</v>
      </c>
      <c r="W534" s="75">
        <v>8555.6721611665143</v>
      </c>
      <c r="X534" s="75">
        <v>488.65083210367288</v>
      </c>
      <c r="Y534" s="75">
        <f t="shared" si="34"/>
        <v>1873950.6528147466</v>
      </c>
      <c r="Z534" s="76">
        <v>138885.70896263956</v>
      </c>
      <c r="AA534" s="76">
        <f t="shared" si="35"/>
        <v>2012836.3617773862</v>
      </c>
      <c r="AB534" s="76">
        <v>2037.1853183500718</v>
      </c>
      <c r="AC534" s="76">
        <v>140.56578696615497</v>
      </c>
      <c r="AD534" s="76">
        <f t="shared" si="36"/>
        <v>2015014.1128827024</v>
      </c>
    </row>
    <row r="535" spans="1:30">
      <c r="A535" s="72">
        <f t="shared" si="37"/>
        <v>2019</v>
      </c>
      <c r="B535" s="72">
        <f t="shared" si="38"/>
        <v>6</v>
      </c>
      <c r="C535" s="73">
        <f t="shared" si="39"/>
        <v>43617</v>
      </c>
      <c r="E535" s="75">
        <v>659741.39112750022</v>
      </c>
      <c r="F535" s="75">
        <v>792458.8616487321</v>
      </c>
      <c r="G535" s="75">
        <v>93167.289445107031</v>
      </c>
      <c r="H535" s="75">
        <v>8409.4291732149359</v>
      </c>
      <c r="I535" s="75">
        <v>377.92740246319397</v>
      </c>
      <c r="J535" s="75">
        <f t="shared" si="33"/>
        <v>1554154.8987970175</v>
      </c>
      <c r="K535" s="75">
        <v>115184.41247797431</v>
      </c>
      <c r="L535" s="75">
        <f t="shared" si="31"/>
        <v>1669339.3112749918</v>
      </c>
      <c r="M535" s="75"/>
      <c r="N535" s="75">
        <f t="shared" si="40"/>
        <v>885626.15109383909</v>
      </c>
      <c r="O535" s="75"/>
      <c r="P535" s="75">
        <v>1680.1847285508215</v>
      </c>
      <c r="Q535" s="75">
        <v>115.9327462700067</v>
      </c>
      <c r="R535" s="75">
        <f t="shared" si="32"/>
        <v>2556761.579843652</v>
      </c>
      <c r="T535" s="75">
        <v>781595.55058930558</v>
      </c>
      <c r="U535" s="75">
        <v>888622.81543145585</v>
      </c>
      <c r="V535" s="75">
        <v>104235.81999213035</v>
      </c>
      <c r="W535" s="75">
        <v>8409.4291732149341</v>
      </c>
      <c r="X535" s="75">
        <v>377.92740246319391</v>
      </c>
      <c r="Y535" s="75">
        <f t="shared" si="34"/>
        <v>1783241.5425885699</v>
      </c>
      <c r="Z535" s="76">
        <v>132162.90702321287</v>
      </c>
      <c r="AA535" s="76">
        <f t="shared" si="35"/>
        <v>1915404.4496117828</v>
      </c>
      <c r="AB535" s="76">
        <v>1680.1847285508215</v>
      </c>
      <c r="AC535" s="76">
        <v>115.9327462700067</v>
      </c>
      <c r="AD535" s="76">
        <f t="shared" si="36"/>
        <v>1917200.5670866035</v>
      </c>
    </row>
    <row r="536" spans="1:30">
      <c r="A536" s="72">
        <f t="shared" si="37"/>
        <v>2019</v>
      </c>
      <c r="B536" s="72">
        <f t="shared" si="38"/>
        <v>7</v>
      </c>
      <c r="C536" s="73">
        <f t="shared" si="39"/>
        <v>43647</v>
      </c>
      <c r="E536" s="75">
        <v>657865.43160543684</v>
      </c>
      <c r="F536" s="75">
        <v>825949.17037243838</v>
      </c>
      <c r="G536" s="75">
        <v>95380.694308990162</v>
      </c>
      <c r="H536" s="75">
        <v>8122.7504084734719</v>
      </c>
      <c r="I536" s="75">
        <v>337.69252902655114</v>
      </c>
      <c r="J536" s="75">
        <f t="shared" si="33"/>
        <v>1587655.7392243654</v>
      </c>
      <c r="K536" s="75">
        <v>117667.28894358873</v>
      </c>
      <c r="L536" s="75">
        <f t="shared" si="31"/>
        <v>1705323.0281679542</v>
      </c>
      <c r="M536" s="75"/>
      <c r="N536" s="75">
        <f t="shared" si="40"/>
        <v>921329.86468142853</v>
      </c>
      <c r="O536" s="75"/>
      <c r="P536" s="75">
        <v>2694.1107517741179</v>
      </c>
      <c r="Q536" s="75">
        <v>185.89364187241415</v>
      </c>
      <c r="R536" s="75">
        <f t="shared" si="32"/>
        <v>2629532.8972430294</v>
      </c>
      <c r="T536" s="75">
        <v>787722.84761802817</v>
      </c>
      <c r="U536" s="75">
        <v>934888.94837890461</v>
      </c>
      <c r="V536" s="75">
        <v>106923.46259692016</v>
      </c>
      <c r="W536" s="75">
        <v>8122.7504084734692</v>
      </c>
      <c r="X536" s="75">
        <v>337.69252902655097</v>
      </c>
      <c r="Y536" s="75">
        <f t="shared" si="34"/>
        <v>1837995.7015313529</v>
      </c>
      <c r="Z536" s="76">
        <v>136220.94887826336</v>
      </c>
      <c r="AA536" s="76">
        <f t="shared" si="35"/>
        <v>1974216.6504096163</v>
      </c>
      <c r="AB536" s="76">
        <v>2694.1107517741179</v>
      </c>
      <c r="AC536" s="76">
        <v>185.89364187241415</v>
      </c>
      <c r="AD536" s="76">
        <f t="shared" si="36"/>
        <v>1977096.6548032628</v>
      </c>
    </row>
    <row r="537" spans="1:30">
      <c r="A537" s="72">
        <f t="shared" si="37"/>
        <v>2019</v>
      </c>
      <c r="B537" s="72">
        <f t="shared" si="38"/>
        <v>8</v>
      </c>
      <c r="C537" s="73">
        <f t="shared" si="39"/>
        <v>43678</v>
      </c>
      <c r="E537" s="75">
        <v>656602.78145363356</v>
      </c>
      <c r="F537" s="75">
        <v>840220.28203193424</v>
      </c>
      <c r="G537" s="75">
        <v>95689.697667524902</v>
      </c>
      <c r="H537" s="75">
        <v>8660.1731789648729</v>
      </c>
      <c r="I537" s="75">
        <v>296.10731384258884</v>
      </c>
      <c r="J537" s="75">
        <f t="shared" si="33"/>
        <v>1601469.0416459001</v>
      </c>
      <c r="K537" s="75">
        <v>118691.04605109245</v>
      </c>
      <c r="L537" s="75">
        <f t="shared" si="31"/>
        <v>1720160.0876969926</v>
      </c>
      <c r="M537" s="75"/>
      <c r="N537" s="75">
        <f t="shared" si="40"/>
        <v>935909.97969945916</v>
      </c>
      <c r="O537" s="75"/>
      <c r="P537" s="75">
        <v>1537.5427759658426</v>
      </c>
      <c r="Q537" s="75">
        <v>106.09045154164315</v>
      </c>
      <c r="R537" s="75">
        <f t="shared" si="32"/>
        <v>2657713.7006239593</v>
      </c>
      <c r="T537" s="75">
        <v>787659.30163556663</v>
      </c>
      <c r="U537" s="75">
        <v>950604.37206717092</v>
      </c>
      <c r="V537" s="75">
        <v>107560.63827213098</v>
      </c>
      <c r="W537" s="75">
        <v>8660.1731789648729</v>
      </c>
      <c r="X537" s="75">
        <v>296.10731384258889</v>
      </c>
      <c r="Y537" s="75">
        <f t="shared" si="34"/>
        <v>1854780.5924676759</v>
      </c>
      <c r="Z537" s="76">
        <v>137464.9418692477</v>
      </c>
      <c r="AA537" s="76">
        <f t="shared" si="35"/>
        <v>1992245.5343369236</v>
      </c>
      <c r="AB537" s="76">
        <v>1537.5427759658426</v>
      </c>
      <c r="AC537" s="76">
        <v>106.09045154164315</v>
      </c>
      <c r="AD537" s="76">
        <f t="shared" si="36"/>
        <v>1993889.167564431</v>
      </c>
    </row>
    <row r="538" spans="1:30">
      <c r="A538" s="72">
        <f t="shared" si="37"/>
        <v>2019</v>
      </c>
      <c r="B538" s="72">
        <f t="shared" si="38"/>
        <v>9</v>
      </c>
      <c r="C538" s="73">
        <f t="shared" si="39"/>
        <v>43709</v>
      </c>
      <c r="E538" s="75">
        <v>658330.36231550924</v>
      </c>
      <c r="F538" s="75">
        <v>797015.43217951723</v>
      </c>
      <c r="G538" s="75">
        <v>89329.77003802672</v>
      </c>
      <c r="H538" s="75">
        <v>8616.8309170620723</v>
      </c>
      <c r="I538" s="75">
        <v>339.38349651083695</v>
      </c>
      <c r="J538" s="75">
        <f t="shared" si="33"/>
        <v>1553631.778946626</v>
      </c>
      <c r="K538" s="75">
        <v>115145.6420486758</v>
      </c>
      <c r="L538" s="75">
        <f t="shared" si="31"/>
        <v>1668777.4209953018</v>
      </c>
      <c r="M538" s="75"/>
      <c r="N538" s="75">
        <f t="shared" si="40"/>
        <v>886345.20221754396</v>
      </c>
      <c r="O538" s="75"/>
      <c r="P538" s="75">
        <v>1337.7257030310086</v>
      </c>
      <c r="Q538" s="75">
        <v>92.303073509139608</v>
      </c>
      <c r="R538" s="75">
        <f t="shared" si="32"/>
        <v>2556552.651989386</v>
      </c>
      <c r="T538" s="75">
        <v>790401.4061099008</v>
      </c>
      <c r="U538" s="75">
        <v>896424.49783679971</v>
      </c>
      <c r="V538" s="75">
        <v>100518.50633381039</v>
      </c>
      <c r="W538" s="75">
        <v>8616.8309170620778</v>
      </c>
      <c r="X538" s="75">
        <v>339.38349651083718</v>
      </c>
      <c r="Y538" s="75">
        <f t="shared" si="34"/>
        <v>1796300.6246940836</v>
      </c>
      <c r="Z538" s="76">
        <v>133130.76595477085</v>
      </c>
      <c r="AA538" s="76">
        <f t="shared" si="35"/>
        <v>1929431.3906488544</v>
      </c>
      <c r="AB538" s="76">
        <v>1337.7257030310086</v>
      </c>
      <c r="AC538" s="76">
        <v>92.303073509139608</v>
      </c>
      <c r="AD538" s="76">
        <f t="shared" si="36"/>
        <v>1930861.4194253946</v>
      </c>
    </row>
    <row r="539" spans="1:30">
      <c r="A539" s="72">
        <f t="shared" si="37"/>
        <v>2019</v>
      </c>
      <c r="B539" s="72">
        <f t="shared" si="38"/>
        <v>10</v>
      </c>
      <c r="C539" s="73">
        <f t="shared" si="39"/>
        <v>43739</v>
      </c>
      <c r="E539" s="75">
        <v>811152.46331250004</v>
      </c>
      <c r="F539" s="75">
        <v>815824.38614007179</v>
      </c>
      <c r="G539" s="75">
        <v>90814.244568304101</v>
      </c>
      <c r="H539" s="75">
        <v>8976.8402033154052</v>
      </c>
      <c r="I539" s="75">
        <v>510.0342779406194</v>
      </c>
      <c r="J539" s="75">
        <f t="shared" si="33"/>
        <v>1727277.9685021322</v>
      </c>
      <c r="K539" s="75">
        <v>128015.23074827832</v>
      </c>
      <c r="L539" s="75">
        <f t="shared" si="31"/>
        <v>1855293.1992504105</v>
      </c>
      <c r="M539" s="75"/>
      <c r="N539" s="75">
        <f t="shared" si="40"/>
        <v>906638.63070837595</v>
      </c>
      <c r="O539" s="75"/>
      <c r="P539" s="75">
        <v>1717.9789930677809</v>
      </c>
      <c r="Q539" s="75">
        <v>118.54055052167689</v>
      </c>
      <c r="R539" s="75">
        <f t="shared" si="32"/>
        <v>2763768.3495023758</v>
      </c>
      <c r="T539" s="75">
        <v>969621.40967235155</v>
      </c>
      <c r="U539" s="75">
        <v>917372.26957971335</v>
      </c>
      <c r="V539" s="75">
        <v>102157.31369290441</v>
      </c>
      <c r="W539" s="75">
        <v>8976.8402033154016</v>
      </c>
      <c r="X539" s="75">
        <v>510.0342779406194</v>
      </c>
      <c r="Y539" s="75">
        <f t="shared" si="34"/>
        <v>1998637.8674262252</v>
      </c>
      <c r="Z539" s="76">
        <v>148126.75923996721</v>
      </c>
      <c r="AA539" s="76">
        <f t="shared" si="35"/>
        <v>2146764.6266661924</v>
      </c>
      <c r="AB539" s="76">
        <v>1717.9789930677809</v>
      </c>
      <c r="AC539" s="76">
        <v>118.54055052167689</v>
      </c>
      <c r="AD539" s="76">
        <f t="shared" si="36"/>
        <v>2148601.146209782</v>
      </c>
    </row>
    <row r="540" spans="1:30">
      <c r="A540" s="72">
        <f t="shared" si="37"/>
        <v>2019</v>
      </c>
      <c r="B540" s="72">
        <f t="shared" si="38"/>
        <v>11</v>
      </c>
      <c r="C540" s="73">
        <f t="shared" si="39"/>
        <v>43770</v>
      </c>
      <c r="E540" s="75">
        <v>1012084.8527969092</v>
      </c>
      <c r="F540" s="75">
        <v>852861.04923710064</v>
      </c>
      <c r="G540" s="75">
        <v>87129.483521902774</v>
      </c>
      <c r="H540" s="75">
        <v>9797.0342387467681</v>
      </c>
      <c r="I540" s="75">
        <v>757.42502720814855</v>
      </c>
      <c r="J540" s="75">
        <f t="shared" si="33"/>
        <v>1962629.8448218675</v>
      </c>
      <c r="K540" s="75">
        <v>145458.06583534786</v>
      </c>
      <c r="L540" s="75">
        <f t="shared" si="31"/>
        <v>2108087.9106572154</v>
      </c>
      <c r="M540" s="75"/>
      <c r="N540" s="75">
        <f t="shared" si="40"/>
        <v>939990.53275900346</v>
      </c>
      <c r="O540" s="75"/>
      <c r="P540" s="75">
        <v>1709.8012923946164</v>
      </c>
      <c r="Q540" s="75">
        <v>117.97628917522854</v>
      </c>
      <c r="R540" s="75">
        <f t="shared" si="32"/>
        <v>3049906.2209977889</v>
      </c>
      <c r="T540" s="75">
        <v>1193026.4181288646</v>
      </c>
      <c r="U540" s="75">
        <v>960094.7272245643</v>
      </c>
      <c r="V540" s="75">
        <v>97976.083778476837</v>
      </c>
      <c r="W540" s="75">
        <v>9797.034238746759</v>
      </c>
      <c r="X540" s="75">
        <v>757.42502720814821</v>
      </c>
      <c r="Y540" s="75">
        <f t="shared" si="34"/>
        <v>2261651.6883978606</v>
      </c>
      <c r="Z540" s="76">
        <v>167619.72771154903</v>
      </c>
      <c r="AA540" s="76">
        <f t="shared" si="35"/>
        <v>2429271.4161094096</v>
      </c>
      <c r="AB540" s="76">
        <v>1709.8012923946164</v>
      </c>
      <c r="AC540" s="76">
        <v>117.97628917522854</v>
      </c>
      <c r="AD540" s="76">
        <f t="shared" si="36"/>
        <v>2431099.1936909799</v>
      </c>
    </row>
    <row r="541" spans="1:30">
      <c r="A541" s="72">
        <f t="shared" si="37"/>
        <v>2019</v>
      </c>
      <c r="B541" s="72">
        <f t="shared" si="38"/>
        <v>12</v>
      </c>
      <c r="C541" s="73">
        <f t="shared" si="39"/>
        <v>43800</v>
      </c>
      <c r="E541" s="75">
        <v>1282341.3570056113</v>
      </c>
      <c r="F541" s="75">
        <v>922618.03683657839</v>
      </c>
      <c r="G541" s="75">
        <v>86417.426188659578</v>
      </c>
      <c r="H541" s="75">
        <v>9841.119834367908</v>
      </c>
      <c r="I541" s="75">
        <v>1098.6318744907041</v>
      </c>
      <c r="J541" s="75">
        <f t="shared" si="33"/>
        <v>2302316.5717397076</v>
      </c>
      <c r="K541" s="75">
        <v>170633.5590225989</v>
      </c>
      <c r="L541" s="75">
        <f t="shared" si="31"/>
        <v>2472950.1307623065</v>
      </c>
      <c r="M541" s="75"/>
      <c r="N541" s="75">
        <f t="shared" si="40"/>
        <v>1009035.463025238</v>
      </c>
      <c r="O541" s="75"/>
      <c r="P541" s="75">
        <v>1596.0024712764248</v>
      </c>
      <c r="Q541" s="75">
        <v>110.12417051807331</v>
      </c>
      <c r="R541" s="75">
        <f t="shared" si="32"/>
        <v>3483691.720429339</v>
      </c>
      <c r="T541" s="75">
        <v>1495804.1392050392</v>
      </c>
      <c r="U541" s="75">
        <v>1043683.553370025</v>
      </c>
      <c r="V541" s="75">
        <v>97825.181566546482</v>
      </c>
      <c r="W541" s="75">
        <v>9841.1198343679116</v>
      </c>
      <c r="X541" s="75">
        <v>1098.6318744907044</v>
      </c>
      <c r="Y541" s="75">
        <f t="shared" si="34"/>
        <v>2648252.6258504698</v>
      </c>
      <c r="Z541" s="76">
        <v>196272.21394595318</v>
      </c>
      <c r="AA541" s="76">
        <f t="shared" si="35"/>
        <v>2844524.839796423</v>
      </c>
      <c r="AB541" s="76">
        <v>1596.0024712764248</v>
      </c>
      <c r="AC541" s="76">
        <v>110.12417051807331</v>
      </c>
      <c r="AD541" s="76">
        <f t="shared" si="36"/>
        <v>2846230.9664382176</v>
      </c>
    </row>
    <row r="542" spans="1:30">
      <c r="A542" s="72">
        <f t="shared" si="37"/>
        <v>2020</v>
      </c>
      <c r="B542" s="72">
        <f t="shared" si="38"/>
        <v>1</v>
      </c>
      <c r="C542" s="73">
        <f t="shared" si="39"/>
        <v>43831</v>
      </c>
      <c r="E542" s="75">
        <v>1244997.6222032672</v>
      </c>
      <c r="F542" s="75">
        <v>898692.72110492701</v>
      </c>
      <c r="G542" s="75">
        <v>98196.204154867839</v>
      </c>
      <c r="H542" s="75">
        <v>9561.464034494833</v>
      </c>
      <c r="I542" s="75">
        <v>934.77804817042215</v>
      </c>
      <c r="J542" s="75">
        <f t="shared" si="33"/>
        <v>2252382.789545727</v>
      </c>
      <c r="K542" s="75">
        <v>166932.77387610637</v>
      </c>
      <c r="L542" s="75">
        <f t="shared" si="31"/>
        <v>2419315.5634218333</v>
      </c>
      <c r="M542" s="75"/>
      <c r="N542" s="75">
        <f t="shared" si="40"/>
        <v>996888.92525979481</v>
      </c>
      <c r="O542" s="75"/>
      <c r="P542" s="75">
        <v>2243.2906721740824</v>
      </c>
      <c r="Q542" s="75">
        <v>154.78705638001171</v>
      </c>
      <c r="R542" s="75">
        <f t="shared" si="32"/>
        <v>3418602.5664101825</v>
      </c>
      <c r="T542" s="75">
        <v>1450830.3673033076</v>
      </c>
      <c r="U542" s="75">
        <v>1014593.0690774369</v>
      </c>
      <c r="V542" s="75">
        <v>110346.99533019761</v>
      </c>
      <c r="W542" s="75">
        <v>9561.4640344948311</v>
      </c>
      <c r="X542" s="75">
        <v>934.77804817042181</v>
      </c>
      <c r="Y542" s="75">
        <f t="shared" si="34"/>
        <v>2586266.6737936074</v>
      </c>
      <c r="Z542" s="76">
        <v>191678.19601692678</v>
      </c>
      <c r="AA542" s="76">
        <f t="shared" si="35"/>
        <v>2777944.8698105342</v>
      </c>
      <c r="AB542" s="76">
        <v>2243.2906721740824</v>
      </c>
      <c r="AC542" s="76">
        <v>154.78705638001171</v>
      </c>
      <c r="AD542" s="76">
        <f t="shared" si="36"/>
        <v>2780342.9475390883</v>
      </c>
    </row>
    <row r="543" spans="1:30">
      <c r="A543" s="72">
        <f t="shared" si="37"/>
        <v>2020</v>
      </c>
      <c r="B543" s="72">
        <f t="shared" si="38"/>
        <v>2</v>
      </c>
      <c r="C543" s="73">
        <f t="shared" si="39"/>
        <v>43862</v>
      </c>
      <c r="E543" s="75">
        <v>1074385.9051060174</v>
      </c>
      <c r="F543" s="75">
        <v>859655.69084527146</v>
      </c>
      <c r="G543" s="75">
        <v>90652.414381604962</v>
      </c>
      <c r="H543" s="75">
        <v>8985.5442518131731</v>
      </c>
      <c r="I543" s="75">
        <v>879.80240688001879</v>
      </c>
      <c r="J543" s="75">
        <f t="shared" si="33"/>
        <v>2034559.356991587</v>
      </c>
      <c r="K543" s="75">
        <v>150789.03934738948</v>
      </c>
      <c r="L543" s="75">
        <f t="shared" si="31"/>
        <v>2185348.3963389765</v>
      </c>
      <c r="M543" s="75"/>
      <c r="N543" s="75">
        <f t="shared" si="40"/>
        <v>950308.10522687645</v>
      </c>
      <c r="O543" s="75"/>
      <c r="P543" s="75">
        <v>2438.8424113366382</v>
      </c>
      <c r="Q543" s="75">
        <v>168.28012638222805</v>
      </c>
      <c r="R543" s="75">
        <f t="shared" si="32"/>
        <v>3138263.6241035718</v>
      </c>
      <c r="T543" s="75">
        <v>1228198.6924603886</v>
      </c>
      <c r="U543" s="75">
        <v>942425.01429159008</v>
      </c>
      <c r="V543" s="75">
        <v>98584.885073161335</v>
      </c>
      <c r="W543" s="75">
        <v>8985.5442518131767</v>
      </c>
      <c r="X543" s="75">
        <v>879.80240688001902</v>
      </c>
      <c r="Y543" s="75">
        <f t="shared" si="34"/>
        <v>2279073.9384838333</v>
      </c>
      <c r="Z543" s="76">
        <v>168910.95784681477</v>
      </c>
      <c r="AA543" s="76">
        <f t="shared" si="35"/>
        <v>2447984.8963306481</v>
      </c>
      <c r="AB543" s="76">
        <v>2438.8424113366382</v>
      </c>
      <c r="AC543" s="76">
        <v>168.28012638222805</v>
      </c>
      <c r="AD543" s="76">
        <f t="shared" si="36"/>
        <v>2450592.0188683667</v>
      </c>
    </row>
    <row r="544" spans="1:30">
      <c r="A544" s="72">
        <f t="shared" si="37"/>
        <v>2020</v>
      </c>
      <c r="B544" s="72">
        <f t="shared" si="38"/>
        <v>3</v>
      </c>
      <c r="C544" s="73">
        <f t="shared" si="39"/>
        <v>43891</v>
      </c>
      <c r="E544" s="75">
        <v>1023242.9539876032</v>
      </c>
      <c r="F544" s="75">
        <v>875364.27251177409</v>
      </c>
      <c r="G544" s="75">
        <v>89334.151373447239</v>
      </c>
      <c r="H544" s="75">
        <v>9722.8914571873102</v>
      </c>
      <c r="I544" s="75">
        <v>868.37990609725421</v>
      </c>
      <c r="J544" s="75">
        <f t="shared" si="33"/>
        <v>1998532.6492361089</v>
      </c>
      <c r="K544" s="75">
        <v>148118.96111416887</v>
      </c>
      <c r="L544" s="75">
        <f t="shared" si="31"/>
        <v>2146651.6103502777</v>
      </c>
      <c r="M544" s="75"/>
      <c r="N544" s="75">
        <f t="shared" si="40"/>
        <v>964698.42388522136</v>
      </c>
      <c r="O544" s="75"/>
      <c r="P544" s="75">
        <v>2262.9004925714189</v>
      </c>
      <c r="Q544" s="75">
        <v>156.14013398742793</v>
      </c>
      <c r="R544" s="75">
        <f t="shared" si="32"/>
        <v>3113769.0748620578</v>
      </c>
      <c r="T544" s="75">
        <v>1223443.7052482893</v>
      </c>
      <c r="U544" s="75">
        <v>997189.29718379595</v>
      </c>
      <c r="V544" s="75">
        <v>103927.7972875402</v>
      </c>
      <c r="W544" s="75">
        <v>9722.8914571873174</v>
      </c>
      <c r="X544" s="75">
        <v>868.37990609725443</v>
      </c>
      <c r="Y544" s="75">
        <f t="shared" si="34"/>
        <v>2335152.0710829101</v>
      </c>
      <c r="Z544" s="76">
        <v>173067.12449486647</v>
      </c>
      <c r="AA544" s="76">
        <f t="shared" si="35"/>
        <v>2508219.1955777765</v>
      </c>
      <c r="AB544" s="76">
        <v>2262.9004925714189</v>
      </c>
      <c r="AC544" s="76">
        <v>156.14013398742793</v>
      </c>
      <c r="AD544" s="76">
        <f t="shared" si="36"/>
        <v>2510638.2362043355</v>
      </c>
    </row>
    <row r="545" spans="1:30">
      <c r="A545" s="72">
        <f t="shared" si="37"/>
        <v>2020</v>
      </c>
      <c r="B545" s="72">
        <f t="shared" si="38"/>
        <v>4</v>
      </c>
      <c r="C545" s="73">
        <f t="shared" si="39"/>
        <v>43922</v>
      </c>
      <c r="E545" s="75">
        <v>857738.11117617192</v>
      </c>
      <c r="F545" s="75">
        <v>807687.27679502196</v>
      </c>
      <c r="G545" s="75">
        <v>87296.021595292259</v>
      </c>
      <c r="H545" s="75">
        <v>8457.2656503049893</v>
      </c>
      <c r="I545" s="75">
        <v>628.83890485237634</v>
      </c>
      <c r="J545" s="75">
        <f t="shared" si="33"/>
        <v>1761807.5141216435</v>
      </c>
      <c r="K545" s="75">
        <v>130574.34852244169</v>
      </c>
      <c r="L545" s="75">
        <f t="shared" si="31"/>
        <v>1892381.8626440852</v>
      </c>
      <c r="M545" s="75"/>
      <c r="N545" s="75">
        <f t="shared" si="40"/>
        <v>894983.29839031422</v>
      </c>
      <c r="O545" s="75"/>
      <c r="P545" s="75">
        <v>2100.7380365956865</v>
      </c>
      <c r="Q545" s="75">
        <v>144.95092452510238</v>
      </c>
      <c r="R545" s="75">
        <f t="shared" si="32"/>
        <v>2789610.8499955204</v>
      </c>
      <c r="T545" s="75">
        <v>1017303.0018772613</v>
      </c>
      <c r="U545" s="75">
        <v>910986.71506789909</v>
      </c>
      <c r="V545" s="75">
        <v>98824.130798176368</v>
      </c>
      <c r="W545" s="75">
        <v>8457.2656503049875</v>
      </c>
      <c r="X545" s="75">
        <v>628.83890485237623</v>
      </c>
      <c r="Y545" s="75">
        <f t="shared" si="34"/>
        <v>2036199.9522984941</v>
      </c>
      <c r="Z545" s="76">
        <v>150910.63019183232</v>
      </c>
      <c r="AA545" s="76">
        <f t="shared" si="35"/>
        <v>2187110.5824903264</v>
      </c>
      <c r="AB545" s="76">
        <v>2100.7380365956865</v>
      </c>
      <c r="AC545" s="76">
        <v>144.95092452510238</v>
      </c>
      <c r="AD545" s="76">
        <f t="shared" si="36"/>
        <v>2189356.2714514472</v>
      </c>
    </row>
    <row r="546" spans="1:30">
      <c r="A546" s="72">
        <f t="shared" si="37"/>
        <v>2020</v>
      </c>
      <c r="B546" s="72">
        <f t="shared" si="38"/>
        <v>5</v>
      </c>
      <c r="C546" s="73">
        <f t="shared" si="39"/>
        <v>43952</v>
      </c>
      <c r="E546" s="75">
        <v>734082.4604518417</v>
      </c>
      <c r="F546" s="75">
        <v>812403.76280953048</v>
      </c>
      <c r="G546" s="75">
        <v>92499.770666571087</v>
      </c>
      <c r="H546" s="75">
        <v>8741.907965054228</v>
      </c>
      <c r="I546" s="75">
        <v>488.41296438065291</v>
      </c>
      <c r="J546" s="75">
        <f t="shared" si="33"/>
        <v>1648216.3148573781</v>
      </c>
      <c r="K546" s="75">
        <v>122155.666729494</v>
      </c>
      <c r="L546" s="75">
        <f t="shared" si="31"/>
        <v>1770371.9815868721</v>
      </c>
      <c r="M546" s="75"/>
      <c r="N546" s="75">
        <f t="shared" si="40"/>
        <v>904903.53347610158</v>
      </c>
      <c r="O546" s="75"/>
      <c r="P546" s="75">
        <v>2096.7080742727035</v>
      </c>
      <c r="Q546" s="75">
        <v>144.67285712481655</v>
      </c>
      <c r="R546" s="75">
        <f t="shared" si="32"/>
        <v>2677516.8959943713</v>
      </c>
      <c r="T546" s="75">
        <v>879151.16689642379</v>
      </c>
      <c r="U546" s="75">
        <v>917839.82175109175</v>
      </c>
      <c r="V546" s="75">
        <v>104824.80978433794</v>
      </c>
      <c r="W546" s="75">
        <v>8741.9079650542244</v>
      </c>
      <c r="X546" s="75">
        <v>488.41296438065274</v>
      </c>
      <c r="Y546" s="75">
        <f t="shared" si="34"/>
        <v>1911046.1193612881</v>
      </c>
      <c r="Z546" s="76">
        <v>141634.99703107285</v>
      </c>
      <c r="AA546" s="76">
        <f t="shared" si="35"/>
        <v>2052681.116392361</v>
      </c>
      <c r="AB546" s="76">
        <v>2096.7080742727035</v>
      </c>
      <c r="AC546" s="76">
        <v>144.67285712481655</v>
      </c>
      <c r="AD546" s="76">
        <f t="shared" si="36"/>
        <v>2054922.4973237584</v>
      </c>
    </row>
    <row r="547" spans="1:30">
      <c r="A547" s="72">
        <f t="shared" si="37"/>
        <v>2020</v>
      </c>
      <c r="B547" s="72">
        <f t="shared" si="38"/>
        <v>6</v>
      </c>
      <c r="C547" s="73">
        <f t="shared" si="39"/>
        <v>43983</v>
      </c>
      <c r="E547" s="75">
        <v>654649.28329543048</v>
      </c>
      <c r="F547" s="75">
        <v>799441.76181649172</v>
      </c>
      <c r="G547" s="75">
        <v>90349.409021198444</v>
      </c>
      <c r="H547" s="75">
        <v>8588.7010998000133</v>
      </c>
      <c r="I547" s="75">
        <v>377.77143558744973</v>
      </c>
      <c r="J547" s="75">
        <f t="shared" si="33"/>
        <v>1553406.926668508</v>
      </c>
      <c r="K547" s="75">
        <v>115128.97737929854</v>
      </c>
      <c r="L547" s="75">
        <f t="shared" si="31"/>
        <v>1668535.9040478065</v>
      </c>
      <c r="M547" s="75"/>
      <c r="N547" s="75">
        <f t="shared" si="40"/>
        <v>889791.17083769012</v>
      </c>
      <c r="O547" s="75"/>
      <c r="P547" s="75">
        <v>1726.8616517303117</v>
      </c>
      <c r="Q547" s="75">
        <v>119.15345396939152</v>
      </c>
      <c r="R547" s="75">
        <f t="shared" si="32"/>
        <v>2560173.0899911965</v>
      </c>
      <c r="T547" s="75">
        <v>795525.12103744468</v>
      </c>
      <c r="U547" s="75">
        <v>911353.21107889654</v>
      </c>
      <c r="V547" s="75">
        <v>103033.42882749617</v>
      </c>
      <c r="W547" s="75">
        <v>8588.7010998000133</v>
      </c>
      <c r="X547" s="75">
        <v>377.77143558744973</v>
      </c>
      <c r="Y547" s="75">
        <f t="shared" si="34"/>
        <v>1818878.2334792248</v>
      </c>
      <c r="Z547" s="76">
        <v>134804.0796026492</v>
      </c>
      <c r="AA547" s="76">
        <f t="shared" si="35"/>
        <v>1953682.313081874</v>
      </c>
      <c r="AB547" s="76">
        <v>1726.8616517303117</v>
      </c>
      <c r="AC547" s="76">
        <v>119.15345396939152</v>
      </c>
      <c r="AD547" s="76">
        <f t="shared" si="36"/>
        <v>1955528.3281875737</v>
      </c>
    </row>
    <row r="548" spans="1:30">
      <c r="A548" s="72">
        <f t="shared" si="37"/>
        <v>2020</v>
      </c>
      <c r="B548" s="72">
        <f t="shared" si="38"/>
        <v>7</v>
      </c>
      <c r="C548" s="73">
        <f t="shared" si="39"/>
        <v>44013</v>
      </c>
      <c r="E548" s="75">
        <v>650780.2286070874</v>
      </c>
      <c r="F548" s="75">
        <v>833285.69482717989</v>
      </c>
      <c r="G548" s="75">
        <v>92562.352207619726</v>
      </c>
      <c r="H548" s="75">
        <v>8294.2624662155868</v>
      </c>
      <c r="I548" s="75">
        <v>337.6052410972128</v>
      </c>
      <c r="J548" s="75">
        <f t="shared" si="33"/>
        <v>1585260.1433491998</v>
      </c>
      <c r="K548" s="75">
        <v>117489.7420956979</v>
      </c>
      <c r="L548" s="75">
        <f t="shared" si="31"/>
        <v>1702749.8854448977</v>
      </c>
      <c r="M548" s="75"/>
      <c r="N548" s="75">
        <f t="shared" si="40"/>
        <v>925848.04703479959</v>
      </c>
      <c r="O548" s="75"/>
      <c r="P548" s="75">
        <v>2779.036608941849</v>
      </c>
      <c r="Q548" s="75">
        <v>191.75352601698759</v>
      </c>
      <c r="R548" s="75">
        <f t="shared" si="32"/>
        <v>2631568.7226146562</v>
      </c>
      <c r="T548" s="75">
        <v>801752.60221012018</v>
      </c>
      <c r="U548" s="75">
        <v>958966.18196554191</v>
      </c>
      <c r="V548" s="75">
        <v>105699.56895564609</v>
      </c>
      <c r="W548" s="75">
        <v>8294.2624662155868</v>
      </c>
      <c r="X548" s="75">
        <v>337.6052410972128</v>
      </c>
      <c r="Y548" s="75">
        <f t="shared" si="34"/>
        <v>1875050.220838621</v>
      </c>
      <c r="Z548" s="76">
        <v>138967.20218889881</v>
      </c>
      <c r="AA548" s="76">
        <f t="shared" si="35"/>
        <v>2014017.4230275198</v>
      </c>
      <c r="AB548" s="76">
        <v>2779.036608941849</v>
      </c>
      <c r="AC548" s="76">
        <v>191.75352601698759</v>
      </c>
      <c r="AD548" s="76">
        <f t="shared" si="36"/>
        <v>2016988.2131624788</v>
      </c>
    </row>
    <row r="549" spans="1:30">
      <c r="A549" s="72">
        <f t="shared" si="37"/>
        <v>2020</v>
      </c>
      <c r="B549" s="72">
        <f t="shared" si="38"/>
        <v>8</v>
      </c>
      <c r="C549" s="73">
        <f t="shared" si="39"/>
        <v>44044</v>
      </c>
      <c r="E549" s="75">
        <v>648354.36784234212</v>
      </c>
      <c r="F549" s="75">
        <v>849105.64140349347</v>
      </c>
      <c r="G549" s="75">
        <v>92825.063209705535</v>
      </c>
      <c r="H549" s="75">
        <v>8846.2532585703975</v>
      </c>
      <c r="I549" s="75">
        <v>296.11403371885626</v>
      </c>
      <c r="J549" s="75">
        <f t="shared" si="33"/>
        <v>1599427.4397478304</v>
      </c>
      <c r="K549" s="75">
        <v>118539.73506186926</v>
      </c>
      <c r="L549" s="75">
        <f t="shared" si="31"/>
        <v>1717967.1748096996</v>
      </c>
      <c r="M549" s="75"/>
      <c r="N549" s="75">
        <f t="shared" si="40"/>
        <v>941930.70461319899</v>
      </c>
      <c r="O549" s="75"/>
      <c r="P549" s="75">
        <v>1579.3229710578187</v>
      </c>
      <c r="Q549" s="75">
        <v>108.9732850029895</v>
      </c>
      <c r="R549" s="75">
        <f t="shared" si="32"/>
        <v>2661586.1756789591</v>
      </c>
      <c r="T549" s="75">
        <v>801682.31106855662</v>
      </c>
      <c r="U549" s="75">
        <v>975270.41085664253</v>
      </c>
      <c r="V549" s="75">
        <v>106328.45029078559</v>
      </c>
      <c r="W549" s="75">
        <v>8846.2532585703939</v>
      </c>
      <c r="X549" s="75">
        <v>296.11403371885621</v>
      </c>
      <c r="Y549" s="75">
        <f t="shared" si="34"/>
        <v>1892423.5395082738</v>
      </c>
      <c r="Z549" s="76">
        <v>140254.80582821788</v>
      </c>
      <c r="AA549" s="76">
        <f t="shared" si="35"/>
        <v>2032678.3453364917</v>
      </c>
      <c r="AB549" s="76">
        <v>1579.3229710578187</v>
      </c>
      <c r="AC549" s="76">
        <v>108.9732850029895</v>
      </c>
      <c r="AD549" s="76">
        <f t="shared" si="36"/>
        <v>2034366.6415925527</v>
      </c>
    </row>
    <row r="550" spans="1:30">
      <c r="A550" s="72">
        <f t="shared" si="37"/>
        <v>2020</v>
      </c>
      <c r="B550" s="72">
        <f t="shared" si="38"/>
        <v>9</v>
      </c>
      <c r="C550" s="73">
        <f t="shared" si="39"/>
        <v>44075</v>
      </c>
      <c r="E550" s="75">
        <v>649707.19514735625</v>
      </c>
      <c r="F550" s="75">
        <v>805428.08275197109</v>
      </c>
      <c r="G550" s="75">
        <v>86631.777818164541</v>
      </c>
      <c r="H550" s="75">
        <v>8804.384496744151</v>
      </c>
      <c r="I550" s="75">
        <v>339.54310648319716</v>
      </c>
      <c r="J550" s="75">
        <f t="shared" si="33"/>
        <v>1550910.9833207193</v>
      </c>
      <c r="K550" s="75">
        <v>114943.99339326471</v>
      </c>
      <c r="L550" s="75">
        <f t="shared" si="31"/>
        <v>1665854.976713984</v>
      </c>
      <c r="M550" s="75"/>
      <c r="N550" s="75">
        <f t="shared" si="40"/>
        <v>892059.86057013564</v>
      </c>
      <c r="O550" s="75"/>
      <c r="P550" s="75">
        <v>1377.1550293116768</v>
      </c>
      <c r="Q550" s="75">
        <v>95.023697022505701</v>
      </c>
      <c r="R550" s="75">
        <f t="shared" si="32"/>
        <v>2559387.0160104539</v>
      </c>
      <c r="T550" s="75">
        <v>804470.45066269021</v>
      </c>
      <c r="U550" s="75">
        <v>919812.21563212026</v>
      </c>
      <c r="V550" s="75">
        <v>99343.842078166155</v>
      </c>
      <c r="W550" s="75">
        <v>8804.3844967441455</v>
      </c>
      <c r="X550" s="75">
        <v>339.54310648319711</v>
      </c>
      <c r="Y550" s="75">
        <f t="shared" si="34"/>
        <v>1832770.435976204</v>
      </c>
      <c r="Z550" s="76">
        <v>135833.6842989882</v>
      </c>
      <c r="AA550" s="76">
        <f t="shared" si="35"/>
        <v>1968604.1202751922</v>
      </c>
      <c r="AB550" s="76">
        <v>1377.1550293116768</v>
      </c>
      <c r="AC550" s="76">
        <v>95.023697022505701</v>
      </c>
      <c r="AD550" s="76">
        <f t="shared" si="36"/>
        <v>1970076.2990015266</v>
      </c>
    </row>
    <row r="551" spans="1:30">
      <c r="A551" s="72">
        <f t="shared" si="37"/>
        <v>2020</v>
      </c>
      <c r="B551" s="72">
        <f t="shared" si="38"/>
        <v>10</v>
      </c>
      <c r="C551" s="73">
        <f t="shared" si="39"/>
        <v>44105</v>
      </c>
      <c r="E551" s="75">
        <v>800616.74765330565</v>
      </c>
      <c r="F551" s="75">
        <v>825405.70685319428</v>
      </c>
      <c r="G551" s="75">
        <v>88149.275427848886</v>
      </c>
      <c r="H551" s="75">
        <v>9179.4742634510949</v>
      </c>
      <c r="I551" s="75">
        <v>510.67305497510222</v>
      </c>
      <c r="J551" s="75">
        <f t="shared" si="33"/>
        <v>1723861.8772527748</v>
      </c>
      <c r="K551" s="75">
        <v>127762.05105310562</v>
      </c>
      <c r="L551" s="75">
        <f t="shared" si="31"/>
        <v>1851623.9283058804</v>
      </c>
      <c r="M551" s="75"/>
      <c r="N551" s="75">
        <f t="shared" si="40"/>
        <v>913554.98228104319</v>
      </c>
      <c r="O551" s="75"/>
      <c r="P551" s="75">
        <v>1766.70525922661</v>
      </c>
      <c r="Q551" s="75">
        <v>121.90266288663609</v>
      </c>
      <c r="R551" s="75">
        <f t="shared" si="32"/>
        <v>2767067.5185090369</v>
      </c>
      <c r="T551" s="75">
        <v>986881.97041699034</v>
      </c>
      <c r="U551" s="75">
        <v>941429.17455152189</v>
      </c>
      <c r="V551" s="75">
        <v>100955.62402445514</v>
      </c>
      <c r="W551" s="75">
        <v>9179.4742634510985</v>
      </c>
      <c r="X551" s="75">
        <v>510.67305497510227</v>
      </c>
      <c r="Y551" s="75">
        <f t="shared" si="34"/>
        <v>2038956.9163113935</v>
      </c>
      <c r="Z551" s="76">
        <v>151114.95942587126</v>
      </c>
      <c r="AA551" s="76">
        <f t="shared" si="35"/>
        <v>2190071.8757372648</v>
      </c>
      <c r="AB551" s="76">
        <v>1766.70525922661</v>
      </c>
      <c r="AC551" s="76">
        <v>121.90266288663609</v>
      </c>
      <c r="AD551" s="76">
        <f t="shared" si="36"/>
        <v>2191960.4836593783</v>
      </c>
    </row>
    <row r="552" spans="1:30">
      <c r="A552" s="72">
        <f t="shared" si="37"/>
        <v>2020</v>
      </c>
      <c r="B552" s="72">
        <f t="shared" si="38"/>
        <v>11</v>
      </c>
      <c r="C552" s="73">
        <f t="shared" si="39"/>
        <v>44136</v>
      </c>
      <c r="E552" s="75">
        <v>1000818.7221453737</v>
      </c>
      <c r="F552" s="75">
        <v>863121.98757889564</v>
      </c>
      <c r="G552" s="75">
        <v>84531.565360386638</v>
      </c>
      <c r="H552" s="75">
        <v>10030.720816614845</v>
      </c>
      <c r="I552" s="75">
        <v>758.95218388187948</v>
      </c>
      <c r="J552" s="75">
        <f t="shared" si="33"/>
        <v>1959261.9480851525</v>
      </c>
      <c r="K552" s="75">
        <v>145208.45802134834</v>
      </c>
      <c r="L552" s="75">
        <f t="shared" ref="L552:L615" si="41">SUM(J552:K552)</f>
        <v>2104470.4061065009</v>
      </c>
      <c r="M552" s="75"/>
      <c r="N552" s="75">
        <f t="shared" si="40"/>
        <v>947653.55293928226</v>
      </c>
      <c r="O552" s="75"/>
      <c r="P552" s="75">
        <v>1762.8916570925785</v>
      </c>
      <c r="Q552" s="75">
        <v>121.63952433938793</v>
      </c>
      <c r="R552" s="75">
        <f t="shared" si="32"/>
        <v>3054008.490227215</v>
      </c>
      <c r="T552" s="75">
        <v>1214266.4884773367</v>
      </c>
      <c r="U552" s="75">
        <v>985449.38091186003</v>
      </c>
      <c r="V552" s="75">
        <v>96826.357350693856</v>
      </c>
      <c r="W552" s="75">
        <v>10030.720816614841</v>
      </c>
      <c r="X552" s="75">
        <v>758.95218388187936</v>
      </c>
      <c r="Y552" s="75">
        <f t="shared" si="34"/>
        <v>2307331.8997403877</v>
      </c>
      <c r="Z552" s="76">
        <v>171005.26432017889</v>
      </c>
      <c r="AA552" s="76">
        <f t="shared" si="35"/>
        <v>2478337.1640605666</v>
      </c>
      <c r="AB552" s="76">
        <v>1762.8916570925785</v>
      </c>
      <c r="AC552" s="76">
        <v>121.63952433938793</v>
      </c>
      <c r="AD552" s="76">
        <f t="shared" si="36"/>
        <v>2480221.6952419984</v>
      </c>
    </row>
    <row r="553" spans="1:30">
      <c r="A553" s="72">
        <f t="shared" si="37"/>
        <v>2020</v>
      </c>
      <c r="B553" s="72">
        <f t="shared" si="38"/>
        <v>12</v>
      </c>
      <c r="C553" s="73">
        <f t="shared" si="39"/>
        <v>44166</v>
      </c>
      <c r="E553" s="75">
        <v>1270773.8307994802</v>
      </c>
      <c r="F553" s="75">
        <v>934110.04742626788</v>
      </c>
      <c r="G553" s="75">
        <v>83700.801010996875</v>
      </c>
      <c r="H553" s="75">
        <v>10068.750208861893</v>
      </c>
      <c r="I553" s="75">
        <v>1100.1743195845056</v>
      </c>
      <c r="J553" s="75">
        <f t="shared" si="33"/>
        <v>2299753.603765191</v>
      </c>
      <c r="K553" s="75">
        <v>170443.60758302687</v>
      </c>
      <c r="L553" s="75">
        <f t="shared" si="41"/>
        <v>2470197.2113482179</v>
      </c>
      <c r="M553" s="75"/>
      <c r="N553" s="75">
        <f t="shared" si="40"/>
        <v>1017810.8484372648</v>
      </c>
      <c r="O553" s="75"/>
      <c r="P553" s="75">
        <v>1649.2665658234985</v>
      </c>
      <c r="Q553" s="75">
        <v>113.7993930418214</v>
      </c>
      <c r="R553" s="75">
        <f t="shared" si="32"/>
        <v>3489771.1257443479</v>
      </c>
      <c r="T553" s="75">
        <v>1522576.2107751921</v>
      </c>
      <c r="U553" s="75">
        <v>1071913.107993799</v>
      </c>
      <c r="V553" s="75">
        <v>96591.801807392447</v>
      </c>
      <c r="W553" s="75">
        <v>10068.750208861895</v>
      </c>
      <c r="X553" s="75">
        <v>1100.1743195845056</v>
      </c>
      <c r="Y553" s="75">
        <f t="shared" si="34"/>
        <v>2702250.0451048301</v>
      </c>
      <c r="Z553" s="76">
        <v>200274.17090465408</v>
      </c>
      <c r="AA553" s="76">
        <f t="shared" si="35"/>
        <v>2902524.2160094841</v>
      </c>
      <c r="AB553" s="76">
        <v>1649.2665658234985</v>
      </c>
      <c r="AC553" s="76">
        <v>113.7993930418214</v>
      </c>
      <c r="AD553" s="76">
        <f t="shared" si="36"/>
        <v>2904287.2819683496</v>
      </c>
    </row>
    <row r="554" spans="1:30">
      <c r="A554" s="72">
        <f t="shared" si="37"/>
        <v>2021</v>
      </c>
      <c r="B554" s="72">
        <f t="shared" si="38"/>
        <v>1</v>
      </c>
      <c r="C554" s="73">
        <f t="shared" si="39"/>
        <v>44197</v>
      </c>
      <c r="E554" s="75">
        <v>1236980.5630086826</v>
      </c>
      <c r="F554" s="75">
        <v>912810.95866157883</v>
      </c>
      <c r="G554" s="75">
        <v>95461.381751581299</v>
      </c>
      <c r="H554" s="75">
        <v>9776.1529043636165</v>
      </c>
      <c r="I554" s="75">
        <v>935.61338793059372</v>
      </c>
      <c r="J554" s="75">
        <f t="shared" si="33"/>
        <v>2255964.669714137</v>
      </c>
      <c r="K554" s="75">
        <v>167198.24082736345</v>
      </c>
      <c r="L554" s="75">
        <f t="shared" si="41"/>
        <v>2423162.9105415004</v>
      </c>
      <c r="M554" s="75"/>
      <c r="N554" s="75">
        <f t="shared" si="40"/>
        <v>1008272.3404131602</v>
      </c>
      <c r="O554" s="75"/>
      <c r="P554" s="75">
        <v>2243.2906721740824</v>
      </c>
      <c r="Q554" s="75">
        <v>154.78705638001171</v>
      </c>
      <c r="R554" s="75">
        <f t="shared" si="32"/>
        <v>3433833.3286832147</v>
      </c>
      <c r="T554" s="75">
        <v>1476900.1112319671</v>
      </c>
      <c r="U554" s="75">
        <v>1042598.3423255059</v>
      </c>
      <c r="V554" s="75">
        <v>108998.06800436068</v>
      </c>
      <c r="W554" s="75">
        <v>9776.1529043636147</v>
      </c>
      <c r="X554" s="75">
        <v>935.61338793059383</v>
      </c>
      <c r="Y554" s="75">
        <f t="shared" si="34"/>
        <v>2639208.2878541285</v>
      </c>
      <c r="Z554" s="76">
        <v>195601.9031814551</v>
      </c>
      <c r="AA554" s="76">
        <f t="shared" si="35"/>
        <v>2834810.1910355836</v>
      </c>
      <c r="AB554" s="76">
        <v>2243.2906721740824</v>
      </c>
      <c r="AC554" s="76">
        <v>154.78705638001171</v>
      </c>
      <c r="AD554" s="76">
        <f t="shared" si="36"/>
        <v>2837208.2687641378</v>
      </c>
    </row>
    <row r="555" spans="1:30">
      <c r="A555" s="72">
        <f t="shared" si="37"/>
        <v>2021</v>
      </c>
      <c r="B555" s="72">
        <f t="shared" si="38"/>
        <v>2</v>
      </c>
      <c r="C555" s="73">
        <f t="shared" si="39"/>
        <v>44228</v>
      </c>
      <c r="E555" s="75">
        <v>1026156.4451150957</v>
      </c>
      <c r="F555" s="75">
        <v>840543.67069221148</v>
      </c>
      <c r="G555" s="75">
        <v>83042.772638383874</v>
      </c>
      <c r="H555" s="75">
        <v>8919.2128671484952</v>
      </c>
      <c r="I555" s="75">
        <v>860.90145074579618</v>
      </c>
      <c r="J555" s="75">
        <f t="shared" si="33"/>
        <v>1959523.0027635852</v>
      </c>
      <c r="K555" s="75">
        <v>145227.80579021201</v>
      </c>
      <c r="L555" s="75">
        <f t="shared" si="41"/>
        <v>2104750.8085537972</v>
      </c>
      <c r="M555" s="75"/>
      <c r="N555" s="75">
        <f t="shared" si="40"/>
        <v>923586.44333059539</v>
      </c>
      <c r="O555" s="75"/>
      <c r="P555" s="75">
        <v>2354.7443971526163</v>
      </c>
      <c r="Q555" s="75">
        <v>162.47736340353055</v>
      </c>
      <c r="R555" s="75">
        <f t="shared" si="32"/>
        <v>3030854.4736449486</v>
      </c>
      <c r="T555" s="75">
        <v>1226830.8457268893</v>
      </c>
      <c r="U555" s="75">
        <v>951491.26622023224</v>
      </c>
      <c r="V555" s="75">
        <v>94744.235839557645</v>
      </c>
      <c r="W555" s="75">
        <v>8919.2128671484897</v>
      </c>
      <c r="X555" s="75">
        <v>860.90145074579584</v>
      </c>
      <c r="Y555" s="75">
        <f t="shared" si="34"/>
        <v>2282846.4621045738</v>
      </c>
      <c r="Z555" s="76">
        <v>169190.55411945796</v>
      </c>
      <c r="AA555" s="76">
        <f t="shared" si="35"/>
        <v>2452037.0162240318</v>
      </c>
      <c r="AB555" s="76">
        <v>2354.7443971526163</v>
      </c>
      <c r="AC555" s="76">
        <v>162.47736340353055</v>
      </c>
      <c r="AD555" s="76">
        <f t="shared" si="36"/>
        <v>2454554.2379845879</v>
      </c>
    </row>
    <row r="556" spans="1:30">
      <c r="A556" s="72">
        <f t="shared" si="37"/>
        <v>2021</v>
      </c>
      <c r="B556" s="72">
        <f t="shared" si="38"/>
        <v>3</v>
      </c>
      <c r="C556" s="73">
        <f t="shared" si="39"/>
        <v>44256</v>
      </c>
      <c r="E556" s="75">
        <v>1014016.852488302</v>
      </c>
      <c r="F556" s="75">
        <v>885137.67312385235</v>
      </c>
      <c r="G556" s="75">
        <v>88014.276827058493</v>
      </c>
      <c r="H556" s="75">
        <v>9862.45368950376</v>
      </c>
      <c r="I556" s="75">
        <v>856.78879344391839</v>
      </c>
      <c r="J556" s="75">
        <f t="shared" si="33"/>
        <v>1997888.0449221607</v>
      </c>
      <c r="K556" s="75">
        <v>148071.18700282392</v>
      </c>
      <c r="L556" s="75">
        <f t="shared" si="41"/>
        <v>2145959.2319249846</v>
      </c>
      <c r="M556" s="75"/>
      <c r="N556" s="75">
        <f t="shared" si="40"/>
        <v>973151.94995091087</v>
      </c>
      <c r="O556" s="75"/>
      <c r="P556" s="75">
        <v>2262.9004925714189</v>
      </c>
      <c r="Q556" s="75">
        <v>156.14013398742793</v>
      </c>
      <c r="R556" s="75">
        <f t="shared" si="32"/>
        <v>3121530.2225024546</v>
      </c>
      <c r="T556" s="75">
        <v>1223528.8832070376</v>
      </c>
      <c r="U556" s="75">
        <v>1007211.0360410106</v>
      </c>
      <c r="V556" s="75">
        <v>101720.2808604789</v>
      </c>
      <c r="W556" s="75">
        <v>9862.4536895037691</v>
      </c>
      <c r="X556" s="75">
        <v>856.78879344391908</v>
      </c>
      <c r="Y556" s="75">
        <f t="shared" si="34"/>
        <v>2343179.4425914749</v>
      </c>
      <c r="Z556" s="76">
        <v>173662.06395146251</v>
      </c>
      <c r="AA556" s="76">
        <f t="shared" si="35"/>
        <v>2516841.5065429374</v>
      </c>
      <c r="AB556" s="76">
        <v>2262.9004925714189</v>
      </c>
      <c r="AC556" s="76">
        <v>156.14013398742793</v>
      </c>
      <c r="AD556" s="76">
        <f t="shared" si="36"/>
        <v>2519260.5471694963</v>
      </c>
    </row>
    <row r="557" spans="1:30">
      <c r="A557" s="72">
        <f t="shared" si="37"/>
        <v>2021</v>
      </c>
      <c r="B557" s="72">
        <f t="shared" si="38"/>
        <v>4</v>
      </c>
      <c r="C557" s="73">
        <f t="shared" si="39"/>
        <v>44287</v>
      </c>
      <c r="E557" s="75">
        <v>848134.23932203767</v>
      </c>
      <c r="F557" s="75">
        <v>817617.78248532605</v>
      </c>
      <c r="G557" s="75">
        <v>84529.799101487704</v>
      </c>
      <c r="H557" s="75">
        <v>8630.5683579516917</v>
      </c>
      <c r="I557" s="75">
        <v>628.9901793987251</v>
      </c>
      <c r="J557" s="75">
        <f t="shared" si="33"/>
        <v>1759541.379446202</v>
      </c>
      <c r="K557" s="75">
        <v>130406.3965432737</v>
      </c>
      <c r="L557" s="75">
        <f t="shared" si="41"/>
        <v>1889947.7759894757</v>
      </c>
      <c r="M557" s="75"/>
      <c r="N557" s="75">
        <f t="shared" si="40"/>
        <v>902147.58158681379</v>
      </c>
      <c r="O557" s="75"/>
      <c r="P557" s="75">
        <v>2100.7380365956865</v>
      </c>
      <c r="Q557" s="75">
        <v>144.95092452510238</v>
      </c>
      <c r="R557" s="75">
        <f t="shared" si="32"/>
        <v>2794341.04653741</v>
      </c>
      <c r="T557" s="75">
        <v>1035538.885623045</v>
      </c>
      <c r="U557" s="75">
        <v>936352.33372970845</v>
      </c>
      <c r="V557" s="75">
        <v>97567.28684796633</v>
      </c>
      <c r="W557" s="75">
        <v>8630.5683579516881</v>
      </c>
      <c r="X557" s="75">
        <v>628.99017939872488</v>
      </c>
      <c r="Y557" s="75">
        <f t="shared" si="34"/>
        <v>2078718.0647380701</v>
      </c>
      <c r="Z557" s="76">
        <v>154061.81145749381</v>
      </c>
      <c r="AA557" s="76">
        <f t="shared" si="35"/>
        <v>2232779.8761955639</v>
      </c>
      <c r="AB557" s="76">
        <v>2100.7380365956865</v>
      </c>
      <c r="AC557" s="76">
        <v>144.95092452510238</v>
      </c>
      <c r="AD557" s="76">
        <f t="shared" si="36"/>
        <v>2235025.5651566847</v>
      </c>
    </row>
    <row r="558" spans="1:30">
      <c r="A558" s="72">
        <f t="shared" si="37"/>
        <v>2021</v>
      </c>
      <c r="B558" s="72">
        <f t="shared" si="38"/>
        <v>5</v>
      </c>
      <c r="C558" s="73">
        <f t="shared" si="39"/>
        <v>44317</v>
      </c>
      <c r="E558" s="75">
        <v>724626.6149669406</v>
      </c>
      <c r="F558" s="75">
        <v>823123.05262847443</v>
      </c>
      <c r="G558" s="75">
        <v>89608.373812101388</v>
      </c>
      <c r="H558" s="75">
        <v>8915.4387994243116</v>
      </c>
      <c r="I558" s="75">
        <v>488.34598095548813</v>
      </c>
      <c r="J558" s="75">
        <f t="shared" si="33"/>
        <v>1646761.8261878961</v>
      </c>
      <c r="K558" s="75">
        <v>122047.86896559037</v>
      </c>
      <c r="L558" s="75">
        <f t="shared" si="41"/>
        <v>1768809.6951534864</v>
      </c>
      <c r="M558" s="75"/>
      <c r="N558" s="75">
        <f t="shared" si="40"/>
        <v>912731.42644057586</v>
      </c>
      <c r="O558" s="75"/>
      <c r="P558" s="75">
        <v>2096.7080742727035</v>
      </c>
      <c r="Q558" s="75">
        <v>144.67285712481655</v>
      </c>
      <c r="R558" s="75">
        <f t="shared" si="32"/>
        <v>2683782.5025254595</v>
      </c>
      <c r="T558" s="75">
        <v>894889.68710878538</v>
      </c>
      <c r="U558" s="75">
        <v>943397.43230391364</v>
      </c>
      <c r="V558" s="75">
        <v>103518.19533001275</v>
      </c>
      <c r="W558" s="75">
        <v>8915.4387994243116</v>
      </c>
      <c r="X558" s="75">
        <v>488.34598095548813</v>
      </c>
      <c r="Y558" s="75">
        <f t="shared" si="34"/>
        <v>1951209.0995230917</v>
      </c>
      <c r="Z558" s="76">
        <v>144611.63036207645</v>
      </c>
      <c r="AA558" s="76">
        <f t="shared" si="35"/>
        <v>2095820.7298851681</v>
      </c>
      <c r="AB558" s="76">
        <v>2096.7080742727035</v>
      </c>
      <c r="AC558" s="76">
        <v>144.67285712481655</v>
      </c>
      <c r="AD558" s="76">
        <f t="shared" si="36"/>
        <v>2098062.1108165658</v>
      </c>
    </row>
    <row r="559" spans="1:30">
      <c r="A559" s="72">
        <f t="shared" si="37"/>
        <v>2021</v>
      </c>
      <c r="B559" s="72">
        <f t="shared" si="38"/>
        <v>6</v>
      </c>
      <c r="C559" s="73">
        <f t="shared" si="39"/>
        <v>44348</v>
      </c>
      <c r="E559" s="75">
        <v>644735.4034679808</v>
      </c>
      <c r="F559" s="75">
        <v>809797.13694558572</v>
      </c>
      <c r="G559" s="75">
        <v>87467.006583087146</v>
      </c>
      <c r="H559" s="75">
        <v>8755.9803344473185</v>
      </c>
      <c r="I559" s="75">
        <v>377.61668939803536</v>
      </c>
      <c r="J559" s="75">
        <f t="shared" si="33"/>
        <v>1551133.1440204987</v>
      </c>
      <c r="K559" s="75">
        <v>114960.45857939241</v>
      </c>
      <c r="L559" s="75">
        <f t="shared" si="41"/>
        <v>1666093.6025998911</v>
      </c>
      <c r="M559" s="75"/>
      <c r="N559" s="75">
        <f t="shared" si="40"/>
        <v>897264.14352867287</v>
      </c>
      <c r="O559" s="75"/>
      <c r="P559" s="75">
        <v>1726.8616517303117</v>
      </c>
      <c r="Q559" s="75">
        <v>119.15345396939152</v>
      </c>
      <c r="R559" s="75">
        <f t="shared" si="32"/>
        <v>2565203.7612342634</v>
      </c>
      <c r="T559" s="75">
        <v>809744.93983190274</v>
      </c>
      <c r="U559" s="75">
        <v>936727.63012328767</v>
      </c>
      <c r="V559" s="75">
        <v>101737.66549085367</v>
      </c>
      <c r="W559" s="75">
        <v>8755.9803344473203</v>
      </c>
      <c r="X559" s="75">
        <v>377.61668939803531</v>
      </c>
      <c r="Y559" s="75">
        <f t="shared" si="34"/>
        <v>1857343.8324698892</v>
      </c>
      <c r="Z559" s="76">
        <v>137654.91346984124</v>
      </c>
      <c r="AA559" s="76">
        <f t="shared" si="35"/>
        <v>1994998.7459397304</v>
      </c>
      <c r="AB559" s="76">
        <v>1726.8616517303117</v>
      </c>
      <c r="AC559" s="76">
        <v>119.15345396939152</v>
      </c>
      <c r="AD559" s="76">
        <f t="shared" si="36"/>
        <v>1996844.7610454301</v>
      </c>
    </row>
    <row r="560" spans="1:30">
      <c r="A560" s="72">
        <f t="shared" si="37"/>
        <v>2021</v>
      </c>
      <c r="B560" s="72">
        <f t="shared" si="38"/>
        <v>7</v>
      </c>
      <c r="C560" s="73">
        <f t="shared" si="39"/>
        <v>44378</v>
      </c>
      <c r="E560" s="75">
        <v>639806.3756885723</v>
      </c>
      <c r="F560" s="75">
        <v>843225.62875000644</v>
      </c>
      <c r="G560" s="75">
        <v>89595.4060652396</v>
      </c>
      <c r="H560" s="75">
        <v>8455.0704793531222</v>
      </c>
      <c r="I560" s="75">
        <v>337.41675801429426</v>
      </c>
      <c r="J560" s="75">
        <f t="shared" si="33"/>
        <v>1581419.8977411857</v>
      </c>
      <c r="K560" s="75">
        <v>117205.12668543682</v>
      </c>
      <c r="L560" s="75">
        <f t="shared" si="41"/>
        <v>1698625.0244266225</v>
      </c>
      <c r="M560" s="75"/>
      <c r="N560" s="75">
        <f t="shared" si="40"/>
        <v>932821.03481524601</v>
      </c>
      <c r="O560" s="75"/>
      <c r="P560" s="75">
        <v>2779.036608941849</v>
      </c>
      <c r="Q560" s="75">
        <v>191.75352601698759</v>
      </c>
      <c r="R560" s="75">
        <f t="shared" si="32"/>
        <v>2634416.8493768275</v>
      </c>
      <c r="T560" s="75">
        <v>816059.97028812545</v>
      </c>
      <c r="U560" s="75">
        <v>985655.74904969579</v>
      </c>
      <c r="V560" s="75">
        <v>104377.61036399312</v>
      </c>
      <c r="W560" s="75">
        <v>8455.0704793531258</v>
      </c>
      <c r="X560" s="75">
        <v>337.41675801429426</v>
      </c>
      <c r="Y560" s="75">
        <f t="shared" si="34"/>
        <v>1914885.8169391819</v>
      </c>
      <c r="Z560" s="76">
        <v>141919.57182470826</v>
      </c>
      <c r="AA560" s="76">
        <f t="shared" si="35"/>
        <v>2056805.3887638901</v>
      </c>
      <c r="AB560" s="76">
        <v>2779.036608941849</v>
      </c>
      <c r="AC560" s="76">
        <v>191.75352601698759</v>
      </c>
      <c r="AD560" s="76">
        <f t="shared" si="36"/>
        <v>2059776.1788988491</v>
      </c>
    </row>
    <row r="561" spans="1:30">
      <c r="A561" s="72">
        <f t="shared" si="37"/>
        <v>2021</v>
      </c>
      <c r="B561" s="72">
        <f t="shared" si="38"/>
        <v>8</v>
      </c>
      <c r="C561" s="73">
        <f t="shared" si="39"/>
        <v>44409</v>
      </c>
      <c r="E561" s="75">
        <v>637873.12452559138</v>
      </c>
      <c r="F561" s="75">
        <v>858477.59956239094</v>
      </c>
      <c r="G561" s="75">
        <v>89793.986555334384</v>
      </c>
      <c r="H561" s="75">
        <v>9022.8337371730304</v>
      </c>
      <c r="I561" s="75">
        <v>295.95233628403605</v>
      </c>
      <c r="J561" s="75">
        <f t="shared" si="33"/>
        <v>1595463.4967167741</v>
      </c>
      <c r="K561" s="75">
        <v>118245.95195860066</v>
      </c>
      <c r="L561" s="75">
        <f t="shared" si="41"/>
        <v>1713709.4486753747</v>
      </c>
      <c r="M561" s="75"/>
      <c r="N561" s="75">
        <f t="shared" si="40"/>
        <v>948271.58611772535</v>
      </c>
      <c r="O561" s="75"/>
      <c r="P561" s="75">
        <v>1579.3229710578187</v>
      </c>
      <c r="Q561" s="75">
        <v>108.9732850029895</v>
      </c>
      <c r="R561" s="75">
        <f t="shared" si="32"/>
        <v>2663669.331049161</v>
      </c>
      <c r="T561" s="75">
        <v>815964.98643704876</v>
      </c>
      <c r="U561" s="75">
        <v>1002387.0590439225</v>
      </c>
      <c r="V561" s="75">
        <v>104995.34700110613</v>
      </c>
      <c r="W561" s="75">
        <v>9022.8337371730231</v>
      </c>
      <c r="X561" s="75">
        <v>295.95233628403588</v>
      </c>
      <c r="Y561" s="75">
        <f t="shared" si="34"/>
        <v>1932666.1785555345</v>
      </c>
      <c r="Z561" s="76">
        <v>143237.34298639279</v>
      </c>
      <c r="AA561" s="76">
        <f t="shared" si="35"/>
        <v>2075903.5215419272</v>
      </c>
      <c r="AB561" s="76">
        <v>1579.3229710578187</v>
      </c>
      <c r="AC561" s="76">
        <v>108.9732850029895</v>
      </c>
      <c r="AD561" s="76">
        <f t="shared" si="36"/>
        <v>2077591.8177979882</v>
      </c>
    </row>
    <row r="562" spans="1:30">
      <c r="A562" s="72">
        <f t="shared" si="37"/>
        <v>2021</v>
      </c>
      <c r="B562" s="72">
        <f t="shared" si="38"/>
        <v>9</v>
      </c>
      <c r="C562" s="73">
        <f t="shared" si="39"/>
        <v>44440</v>
      </c>
      <c r="E562" s="75">
        <v>639798.40827929683</v>
      </c>
      <c r="F562" s="75">
        <v>815903.25345123536</v>
      </c>
      <c r="G562" s="75">
        <v>83866.848937581308</v>
      </c>
      <c r="H562" s="75">
        <v>8984.2662349267175</v>
      </c>
      <c r="I562" s="75">
        <v>339.42807533219445</v>
      </c>
      <c r="J562" s="75">
        <f t="shared" si="33"/>
        <v>1548892.2049783722</v>
      </c>
      <c r="K562" s="75">
        <v>114794.37394576543</v>
      </c>
      <c r="L562" s="75">
        <f t="shared" si="41"/>
        <v>1663686.5789241376</v>
      </c>
      <c r="M562" s="75"/>
      <c r="N562" s="75">
        <f t="shared" si="40"/>
        <v>899770.10238881665</v>
      </c>
      <c r="O562" s="75"/>
      <c r="P562" s="75">
        <v>1377.1550293116768</v>
      </c>
      <c r="Q562" s="75">
        <v>95.023697022505701</v>
      </c>
      <c r="R562" s="75">
        <f t="shared" si="32"/>
        <v>2564928.8600392882</v>
      </c>
      <c r="T562" s="75">
        <v>818779.93734822283</v>
      </c>
      <c r="U562" s="75">
        <v>945363.26293909922</v>
      </c>
      <c r="V562" s="75">
        <v>98073.259394150999</v>
      </c>
      <c r="W562" s="75">
        <v>8984.2662349267212</v>
      </c>
      <c r="X562" s="75">
        <v>339.42807533219445</v>
      </c>
      <c r="Y562" s="75">
        <f t="shared" si="34"/>
        <v>1871540.1539917318</v>
      </c>
      <c r="Z562" s="76">
        <v>138707.0575998167</v>
      </c>
      <c r="AA562" s="76">
        <f t="shared" si="35"/>
        <v>2010247.2115915485</v>
      </c>
      <c r="AB562" s="76">
        <v>1377.1550293116768</v>
      </c>
      <c r="AC562" s="76">
        <v>95.023697022505701</v>
      </c>
      <c r="AD562" s="76">
        <f t="shared" si="36"/>
        <v>2011719.3903178829</v>
      </c>
    </row>
    <row r="563" spans="1:30">
      <c r="A563" s="72">
        <f t="shared" si="37"/>
        <v>2021</v>
      </c>
      <c r="B563" s="72">
        <f t="shared" si="38"/>
        <v>10</v>
      </c>
      <c r="C563" s="73">
        <f t="shared" si="39"/>
        <v>44470</v>
      </c>
      <c r="E563" s="75">
        <v>790290.96833029925</v>
      </c>
      <c r="F563" s="75">
        <v>837255.21947185718</v>
      </c>
      <c r="G563" s="75">
        <v>85351.870023967946</v>
      </c>
      <c r="H563" s="75">
        <v>9376.0088119392658</v>
      </c>
      <c r="I563" s="75">
        <v>510.78283879030175</v>
      </c>
      <c r="J563" s="75">
        <f t="shared" si="33"/>
        <v>1722784.8494768539</v>
      </c>
      <c r="K563" s="75">
        <v>127682.22837153892</v>
      </c>
      <c r="L563" s="75">
        <f t="shared" si="41"/>
        <v>1850467.0778483928</v>
      </c>
      <c r="M563" s="75"/>
      <c r="N563" s="75">
        <f t="shared" si="40"/>
        <v>922607.08949582512</v>
      </c>
      <c r="O563" s="75"/>
      <c r="P563" s="75">
        <v>1766.70525922661</v>
      </c>
      <c r="Q563" s="75">
        <v>121.90266288663609</v>
      </c>
      <c r="R563" s="75">
        <f t="shared" si="32"/>
        <v>2774962.7752663316</v>
      </c>
      <c r="T563" s="75">
        <v>1004408.7021233895</v>
      </c>
      <c r="U563" s="75">
        <v>967548.46448381071</v>
      </c>
      <c r="V563" s="75">
        <v>99655.014086455936</v>
      </c>
      <c r="W563" s="75">
        <v>9376.0088119392731</v>
      </c>
      <c r="X563" s="75">
        <v>510.78283879030209</v>
      </c>
      <c r="Y563" s="75">
        <f t="shared" si="34"/>
        <v>2081498.9723443857</v>
      </c>
      <c r="Z563" s="76">
        <v>154267.9152435686</v>
      </c>
      <c r="AA563" s="76">
        <f t="shared" si="35"/>
        <v>2235766.8875879543</v>
      </c>
      <c r="AB563" s="76">
        <v>1766.70525922661</v>
      </c>
      <c r="AC563" s="76">
        <v>121.90266288663609</v>
      </c>
      <c r="AD563" s="76">
        <f t="shared" si="36"/>
        <v>2237655.4955100678</v>
      </c>
    </row>
    <row r="564" spans="1:30">
      <c r="A564" s="72">
        <f t="shared" si="37"/>
        <v>2021</v>
      </c>
      <c r="B564" s="72">
        <f t="shared" si="38"/>
        <v>11</v>
      </c>
      <c r="C564" s="73">
        <f t="shared" si="39"/>
        <v>44501</v>
      </c>
      <c r="E564" s="75">
        <v>991717.08247739181</v>
      </c>
      <c r="F564" s="75">
        <v>874183.7733668196</v>
      </c>
      <c r="G564" s="75">
        <v>81835.631819695598</v>
      </c>
      <c r="H564" s="75">
        <v>10258.570152168691</v>
      </c>
      <c r="I564" s="75">
        <v>759.49267621240597</v>
      </c>
      <c r="J564" s="75">
        <f t="shared" si="33"/>
        <v>1958754.5504922881</v>
      </c>
      <c r="K564" s="75">
        <v>145170.85282918112</v>
      </c>
      <c r="L564" s="75">
        <f t="shared" si="41"/>
        <v>2103925.4033214692</v>
      </c>
      <c r="M564" s="75"/>
      <c r="N564" s="75">
        <f t="shared" si="40"/>
        <v>956019.40518651519</v>
      </c>
      <c r="O564" s="75"/>
      <c r="P564" s="75">
        <v>1762.8916570925785</v>
      </c>
      <c r="Q564" s="75">
        <v>121.63952433938793</v>
      </c>
      <c r="R564" s="75">
        <f t="shared" si="32"/>
        <v>3061829.3396894163</v>
      </c>
      <c r="T564" s="75">
        <v>1235797.8365827887</v>
      </c>
      <c r="U564" s="75">
        <v>1012744.9271552775</v>
      </c>
      <c r="V564" s="75">
        <v>95580.36109662072</v>
      </c>
      <c r="W564" s="75">
        <v>10258.570152168686</v>
      </c>
      <c r="X564" s="75">
        <v>759.49267621240574</v>
      </c>
      <c r="Y564" s="75">
        <f t="shared" si="34"/>
        <v>2355141.1876630676</v>
      </c>
      <c r="Z564" s="76">
        <v>174548.59500402957</v>
      </c>
      <c r="AA564" s="76">
        <f t="shared" si="35"/>
        <v>2529689.7826670972</v>
      </c>
      <c r="AB564" s="76">
        <v>1762.8916570925785</v>
      </c>
      <c r="AC564" s="76">
        <v>121.63952433938793</v>
      </c>
      <c r="AD564" s="76">
        <f t="shared" si="36"/>
        <v>2531574.313848529</v>
      </c>
    </row>
    <row r="565" spans="1:30">
      <c r="A565" s="72">
        <f t="shared" si="37"/>
        <v>2021</v>
      </c>
      <c r="B565" s="72">
        <f t="shared" si="38"/>
        <v>12</v>
      </c>
      <c r="C565" s="73">
        <f t="shared" si="39"/>
        <v>44531</v>
      </c>
      <c r="E565" s="75">
        <v>1263520.5018177947</v>
      </c>
      <c r="F565" s="75">
        <v>945831.56159213791</v>
      </c>
      <c r="G565" s="75">
        <v>80985.812717464869</v>
      </c>
      <c r="H565" s="75">
        <v>10303.339106598474</v>
      </c>
      <c r="I565" s="75">
        <v>1101.2567027630023</v>
      </c>
      <c r="J565" s="75">
        <f t="shared" si="33"/>
        <v>2301742.4719367591</v>
      </c>
      <c r="K565" s="75">
        <v>170591.01027243398</v>
      </c>
      <c r="L565" s="75">
        <f t="shared" si="41"/>
        <v>2472333.4822091931</v>
      </c>
      <c r="M565" s="75"/>
      <c r="N565" s="75">
        <f t="shared" si="40"/>
        <v>1026817.3743096028</v>
      </c>
      <c r="O565" s="75"/>
      <c r="P565" s="75">
        <v>1649.2665658234985</v>
      </c>
      <c r="Q565" s="75">
        <v>113.7993930418214</v>
      </c>
      <c r="R565" s="75">
        <f t="shared" si="32"/>
        <v>3500913.9224776612</v>
      </c>
      <c r="T565" s="75">
        <v>1549631.5734728081</v>
      </c>
      <c r="U565" s="75">
        <v>1101427.686746947</v>
      </c>
      <c r="V565" s="75">
        <v>95305.854167719473</v>
      </c>
      <c r="W565" s="75">
        <v>10303.339106598471</v>
      </c>
      <c r="X565" s="75">
        <v>1101.2567027630021</v>
      </c>
      <c r="Y565" s="75">
        <f t="shared" si="34"/>
        <v>2757769.7101968359</v>
      </c>
      <c r="Z565" s="76">
        <v>204388.94737226795</v>
      </c>
      <c r="AA565" s="76">
        <f t="shared" si="35"/>
        <v>2962158.6575691039</v>
      </c>
      <c r="AB565" s="76">
        <v>1649.2665658234985</v>
      </c>
      <c r="AC565" s="76">
        <v>113.7993930418214</v>
      </c>
      <c r="AD565" s="76">
        <f t="shared" si="36"/>
        <v>2963921.7235279693</v>
      </c>
    </row>
    <row r="566" spans="1:30">
      <c r="A566" s="72">
        <f t="shared" si="37"/>
        <v>2022</v>
      </c>
      <c r="B566" s="72">
        <f t="shared" si="38"/>
        <v>1</v>
      </c>
      <c r="C566" s="73">
        <f t="shared" si="39"/>
        <v>44562</v>
      </c>
      <c r="E566" s="75">
        <v>1233358.0960315533</v>
      </c>
      <c r="F566" s="75">
        <v>926031.80628181831</v>
      </c>
      <c r="G566" s="75">
        <v>92656.240308962486</v>
      </c>
      <c r="H566" s="75">
        <v>9999.4234031120068</v>
      </c>
      <c r="I566" s="75">
        <v>936.43461766632925</v>
      </c>
      <c r="J566" s="75">
        <f t="shared" si="33"/>
        <v>2262982.0006431127</v>
      </c>
      <c r="K566" s="75">
        <v>167718.32228182023</v>
      </c>
      <c r="L566" s="75">
        <f t="shared" si="41"/>
        <v>2430700.3229249329</v>
      </c>
      <c r="M566" s="75"/>
      <c r="N566" s="75">
        <f t="shared" si="40"/>
        <v>1018688.0465907808</v>
      </c>
      <c r="O566" s="75"/>
      <c r="P566" s="75">
        <v>2243.2906721740824</v>
      </c>
      <c r="Q566" s="75">
        <v>154.78705638001171</v>
      </c>
      <c r="R566" s="75">
        <f t="shared" si="32"/>
        <v>3451786.4472442679</v>
      </c>
      <c r="T566" s="75">
        <v>1503176.2003971159</v>
      </c>
      <c r="U566" s="75">
        <v>1071147.1125736353</v>
      </c>
      <c r="V566" s="75">
        <v>107606.64111137562</v>
      </c>
      <c r="W566" s="75">
        <v>9999.4234031120104</v>
      </c>
      <c r="X566" s="75">
        <v>936.4346176663297</v>
      </c>
      <c r="Y566" s="75">
        <f t="shared" si="34"/>
        <v>2692865.8121029055</v>
      </c>
      <c r="Z566" s="76">
        <v>199578.66921063419</v>
      </c>
      <c r="AA566" s="76">
        <f t="shared" si="35"/>
        <v>2892444.4813135397</v>
      </c>
      <c r="AB566" s="76">
        <v>2243.2906721740824</v>
      </c>
      <c r="AC566" s="76">
        <v>154.78705638001171</v>
      </c>
      <c r="AD566" s="76">
        <f t="shared" si="36"/>
        <v>2894842.5590420938</v>
      </c>
    </row>
    <row r="567" spans="1:30">
      <c r="A567" s="72">
        <f t="shared" si="37"/>
        <v>2022</v>
      </c>
      <c r="B567" s="72">
        <f t="shared" si="38"/>
        <v>2</v>
      </c>
      <c r="C567" s="73">
        <f t="shared" si="39"/>
        <v>44593</v>
      </c>
      <c r="E567" s="75">
        <v>1023789.4175334221</v>
      </c>
      <c r="F567" s="75">
        <v>854176.73017236753</v>
      </c>
      <c r="G567" s="75">
        <v>80653.84820640643</v>
      </c>
      <c r="H567" s="75">
        <v>9117.85814560785</v>
      </c>
      <c r="I567" s="75">
        <v>861.4869753699943</v>
      </c>
      <c r="J567" s="75">
        <f t="shared" si="33"/>
        <v>1968599.341033174</v>
      </c>
      <c r="K567" s="75">
        <v>145900.48821835523</v>
      </c>
      <c r="L567" s="75">
        <f t="shared" si="41"/>
        <v>2114499.8292515292</v>
      </c>
      <c r="M567" s="75"/>
      <c r="N567" s="75">
        <f t="shared" si="40"/>
        <v>934830.57837877399</v>
      </c>
      <c r="O567" s="75"/>
      <c r="P567" s="75">
        <v>2354.7443971526163</v>
      </c>
      <c r="Q567" s="75">
        <v>162.47736340353055</v>
      </c>
      <c r="R567" s="75">
        <f t="shared" si="32"/>
        <v>3051847.629390859</v>
      </c>
      <c r="T567" s="75">
        <v>1248597.4952693973</v>
      </c>
      <c r="U567" s="75">
        <v>977537.93483144918</v>
      </c>
      <c r="V567" s="75">
        <v>93507.813990112249</v>
      </c>
      <c r="W567" s="75">
        <v>9117.8581456078518</v>
      </c>
      <c r="X567" s="75">
        <v>861.48697536999418</v>
      </c>
      <c r="Y567" s="75">
        <f t="shared" si="34"/>
        <v>2329622.5892119366</v>
      </c>
      <c r="Z567" s="76">
        <v>172657.3132713465</v>
      </c>
      <c r="AA567" s="76">
        <f t="shared" si="35"/>
        <v>2502279.9024832831</v>
      </c>
      <c r="AB567" s="76">
        <v>2354.7443971526163</v>
      </c>
      <c r="AC567" s="76">
        <v>162.47736340353055</v>
      </c>
      <c r="AD567" s="76">
        <f t="shared" si="36"/>
        <v>2504797.1242438392</v>
      </c>
    </row>
    <row r="568" spans="1:30">
      <c r="A568" s="72">
        <f t="shared" si="37"/>
        <v>2022</v>
      </c>
      <c r="B568" s="72">
        <f t="shared" si="38"/>
        <v>3</v>
      </c>
      <c r="C568" s="73">
        <f t="shared" si="39"/>
        <v>44621</v>
      </c>
      <c r="E568" s="75">
        <v>1009881.4432663862</v>
      </c>
      <c r="F568" s="75">
        <v>900084.7289346481</v>
      </c>
      <c r="G568" s="75">
        <v>85439.389443289576</v>
      </c>
      <c r="H568" s="75">
        <v>10075.037748691113</v>
      </c>
      <c r="I568" s="75">
        <v>857.2274800194906</v>
      </c>
      <c r="J568" s="75">
        <f t="shared" si="33"/>
        <v>2006337.8268730342</v>
      </c>
      <c r="K568" s="75">
        <v>148697.43292614305</v>
      </c>
      <c r="L568" s="75">
        <f t="shared" si="41"/>
        <v>2155035.2597991773</v>
      </c>
      <c r="M568" s="75"/>
      <c r="N568" s="75">
        <f t="shared" si="40"/>
        <v>985524.1183779377</v>
      </c>
      <c r="O568" s="75"/>
      <c r="P568" s="75">
        <v>2262.9004925714189</v>
      </c>
      <c r="Q568" s="75">
        <v>156.14013398742793</v>
      </c>
      <c r="R568" s="75">
        <f t="shared" si="32"/>
        <v>3142978.4188036737</v>
      </c>
      <c r="T568" s="75">
        <v>1245203.3596853416</v>
      </c>
      <c r="U568" s="75">
        <v>1034764.7933214395</v>
      </c>
      <c r="V568" s="75">
        <v>100366.13252237561</v>
      </c>
      <c r="W568" s="75">
        <v>10075.037748691111</v>
      </c>
      <c r="X568" s="75">
        <v>857.22748001949026</v>
      </c>
      <c r="Y568" s="75">
        <f t="shared" si="34"/>
        <v>2391266.5507578673</v>
      </c>
      <c r="Z568" s="76">
        <v>177225.98496486852</v>
      </c>
      <c r="AA568" s="76">
        <f t="shared" si="35"/>
        <v>2568492.5357227358</v>
      </c>
      <c r="AB568" s="76">
        <v>2262.9004925714189</v>
      </c>
      <c r="AC568" s="76">
        <v>156.14013398742793</v>
      </c>
      <c r="AD568" s="76">
        <f t="shared" si="36"/>
        <v>2570911.5763492947</v>
      </c>
    </row>
    <row r="569" spans="1:30">
      <c r="A569" s="72">
        <f t="shared" si="37"/>
        <v>2022</v>
      </c>
      <c r="B569" s="72">
        <f t="shared" si="38"/>
        <v>4</v>
      </c>
      <c r="C569" s="73">
        <f t="shared" si="39"/>
        <v>44652</v>
      </c>
      <c r="E569" s="75">
        <v>843077.65261935012</v>
      </c>
      <c r="F569" s="75">
        <v>831350.85688017542</v>
      </c>
      <c r="G569" s="75">
        <v>82141.128491033567</v>
      </c>
      <c r="H569" s="75">
        <v>8810.0865994419673</v>
      </c>
      <c r="I569" s="75">
        <v>629.10923647010486</v>
      </c>
      <c r="J569" s="75">
        <f t="shared" si="33"/>
        <v>1766008.8338264714</v>
      </c>
      <c r="K569" s="75">
        <v>130885.7245263441</v>
      </c>
      <c r="L569" s="75">
        <f t="shared" si="41"/>
        <v>1896894.5583528155</v>
      </c>
      <c r="M569" s="75"/>
      <c r="N569" s="75">
        <f t="shared" si="40"/>
        <v>913491.98537120898</v>
      </c>
      <c r="O569" s="75"/>
      <c r="P569" s="75">
        <v>2100.7380365956865</v>
      </c>
      <c r="Q569" s="75">
        <v>144.95092452510238</v>
      </c>
      <c r="R569" s="75">
        <f t="shared" si="32"/>
        <v>2812632.2326851455</v>
      </c>
      <c r="T569" s="75">
        <v>1053852.6901937411</v>
      </c>
      <c r="U569" s="75">
        <v>961961.22784848034</v>
      </c>
      <c r="V569" s="75">
        <v>96270.917427027918</v>
      </c>
      <c r="W569" s="75">
        <v>8810.0865994419637</v>
      </c>
      <c r="X569" s="75">
        <v>629.10923647010486</v>
      </c>
      <c r="Y569" s="75">
        <f t="shared" si="34"/>
        <v>2121524.0313051618</v>
      </c>
      <c r="Z569" s="76">
        <v>157234.3267025305</v>
      </c>
      <c r="AA569" s="76">
        <f t="shared" si="35"/>
        <v>2278758.3580076923</v>
      </c>
      <c r="AB569" s="76">
        <v>2100.7380365956865</v>
      </c>
      <c r="AC569" s="76">
        <v>144.95092452510238</v>
      </c>
      <c r="AD569" s="76">
        <f t="shared" si="36"/>
        <v>2281004.0469688131</v>
      </c>
    </row>
    <row r="570" spans="1:30">
      <c r="A570" s="72">
        <f t="shared" si="37"/>
        <v>2022</v>
      </c>
      <c r="B570" s="72">
        <f t="shared" si="38"/>
        <v>5</v>
      </c>
      <c r="C570" s="73">
        <f t="shared" si="39"/>
        <v>44682</v>
      </c>
      <c r="E570" s="75">
        <v>719441.27281929005</v>
      </c>
      <c r="F570" s="75">
        <v>836736.40859708202</v>
      </c>
      <c r="G570" s="75">
        <v>87144.002016973318</v>
      </c>
      <c r="H570" s="75">
        <v>9094.4381450854271</v>
      </c>
      <c r="I570" s="75">
        <v>488.24464344461609</v>
      </c>
      <c r="J570" s="75">
        <f t="shared" si="33"/>
        <v>1652904.3662218754</v>
      </c>
      <c r="K570" s="75">
        <v>122503.11629356537</v>
      </c>
      <c r="L570" s="75">
        <f t="shared" si="41"/>
        <v>1775407.4825154408</v>
      </c>
      <c r="M570" s="75"/>
      <c r="N570" s="75">
        <f t="shared" si="40"/>
        <v>923880.41061405535</v>
      </c>
      <c r="O570" s="75"/>
      <c r="P570" s="75">
        <v>2096.7080742727035</v>
      </c>
      <c r="Q570" s="75">
        <v>144.67285712481655</v>
      </c>
      <c r="R570" s="75">
        <f t="shared" si="32"/>
        <v>2701529.2740608933</v>
      </c>
      <c r="T570" s="75">
        <v>910690.37947437959</v>
      </c>
      <c r="U570" s="75">
        <v>969203.35134087817</v>
      </c>
      <c r="V570" s="75">
        <v>102168.03832704593</v>
      </c>
      <c r="W570" s="75">
        <v>9094.4381450854326</v>
      </c>
      <c r="X570" s="75">
        <v>488.24464344461637</v>
      </c>
      <c r="Y570" s="75">
        <f t="shared" si="34"/>
        <v>1991644.451930834</v>
      </c>
      <c r="Z570" s="76">
        <v>147608.45025051292</v>
      </c>
      <c r="AA570" s="76">
        <f t="shared" si="35"/>
        <v>2139252.9021813469</v>
      </c>
      <c r="AB570" s="76">
        <v>2096.7080742727035</v>
      </c>
      <c r="AC570" s="76">
        <v>144.67285712481655</v>
      </c>
      <c r="AD570" s="76">
        <f t="shared" si="36"/>
        <v>2141494.2831127443</v>
      </c>
    </row>
    <row r="571" spans="1:30">
      <c r="A571" s="72">
        <f t="shared" si="37"/>
        <v>2022</v>
      </c>
      <c r="B571" s="72">
        <f t="shared" si="38"/>
        <v>6</v>
      </c>
      <c r="C571" s="73">
        <f t="shared" si="39"/>
        <v>44713</v>
      </c>
      <c r="E571" s="75">
        <v>638776.05684274703</v>
      </c>
      <c r="F571" s="75">
        <v>824615.55288375926</v>
      </c>
      <c r="G571" s="75">
        <v>85185.132723868635</v>
      </c>
      <c r="H571" s="75">
        <v>8927.710656554862</v>
      </c>
      <c r="I571" s="75">
        <v>377.43033735945261</v>
      </c>
      <c r="J571" s="75">
        <f t="shared" si="33"/>
        <v>1557881.8834442892</v>
      </c>
      <c r="K571" s="75">
        <v>115460.63368169265</v>
      </c>
      <c r="L571" s="75">
        <f t="shared" si="41"/>
        <v>1673342.5171259819</v>
      </c>
      <c r="M571" s="75"/>
      <c r="N571" s="75">
        <f t="shared" si="40"/>
        <v>909800.68560762785</v>
      </c>
      <c r="O571" s="75"/>
      <c r="P571" s="75">
        <v>1726.8616517303117</v>
      </c>
      <c r="Q571" s="75">
        <v>119.15345396939152</v>
      </c>
      <c r="R571" s="75">
        <f t="shared" si="32"/>
        <v>2584989.2178393095</v>
      </c>
      <c r="T571" s="75">
        <v>824018.6678844397</v>
      </c>
      <c r="U571" s="75">
        <v>962359.1717922244</v>
      </c>
      <c r="V571" s="75">
        <v>100399.62846103184</v>
      </c>
      <c r="W571" s="75">
        <v>8927.7106565548547</v>
      </c>
      <c r="X571" s="75">
        <v>377.43033735945249</v>
      </c>
      <c r="Y571" s="75">
        <f t="shared" si="34"/>
        <v>1896082.6091316105</v>
      </c>
      <c r="Z571" s="76">
        <v>140525.99358762731</v>
      </c>
      <c r="AA571" s="76">
        <f t="shared" si="35"/>
        <v>2036608.6027192378</v>
      </c>
      <c r="AB571" s="76">
        <v>1726.8616517303117</v>
      </c>
      <c r="AC571" s="76">
        <v>119.15345396939152</v>
      </c>
      <c r="AD571" s="76">
        <f t="shared" si="36"/>
        <v>2038454.6178249374</v>
      </c>
    </row>
    <row r="572" spans="1:30">
      <c r="A572" s="72">
        <f t="shared" si="37"/>
        <v>2022</v>
      </c>
      <c r="B572" s="72">
        <f t="shared" si="38"/>
        <v>7</v>
      </c>
      <c r="C572" s="73">
        <f t="shared" si="39"/>
        <v>44743</v>
      </c>
      <c r="E572" s="75">
        <v>633091.08943266945</v>
      </c>
      <c r="F572" s="75">
        <v>859435.6843186937</v>
      </c>
      <c r="G572" s="75">
        <v>87362.206779615488</v>
      </c>
      <c r="H572" s="75">
        <v>8619.5018614707478</v>
      </c>
      <c r="I572" s="75">
        <v>337.19702795941305</v>
      </c>
      <c r="J572" s="75">
        <f t="shared" si="33"/>
        <v>1588845.6794204088</v>
      </c>
      <c r="K572" s="75">
        <v>117755.48000000883</v>
      </c>
      <c r="L572" s="75">
        <f t="shared" si="41"/>
        <v>1706601.1594204176</v>
      </c>
      <c r="M572" s="75"/>
      <c r="N572" s="75">
        <f t="shared" si="40"/>
        <v>946797.89109830919</v>
      </c>
      <c r="O572" s="75"/>
      <c r="P572" s="75">
        <v>2779.036608941849</v>
      </c>
      <c r="Q572" s="75">
        <v>191.75352601698759</v>
      </c>
      <c r="R572" s="75">
        <f t="shared" si="32"/>
        <v>2656369.8406536859</v>
      </c>
      <c r="T572" s="75">
        <v>830420.81189764803</v>
      </c>
      <c r="U572" s="75">
        <v>1012633.3143898698</v>
      </c>
      <c r="V572" s="75">
        <v>103013.43813317562</v>
      </c>
      <c r="W572" s="75">
        <v>8619.5018614707515</v>
      </c>
      <c r="X572" s="75">
        <v>337.19702795941316</v>
      </c>
      <c r="Y572" s="75">
        <f t="shared" si="34"/>
        <v>1955024.2633101237</v>
      </c>
      <c r="Z572" s="76">
        <v>144894.38686186727</v>
      </c>
      <c r="AA572" s="76">
        <f t="shared" si="35"/>
        <v>2099918.650171991</v>
      </c>
      <c r="AB572" s="76">
        <v>2779.036608941849</v>
      </c>
      <c r="AC572" s="76">
        <v>191.75352601698759</v>
      </c>
      <c r="AD572" s="76">
        <f t="shared" si="36"/>
        <v>2102889.4403069499</v>
      </c>
    </row>
    <row r="573" spans="1:30">
      <c r="A573" s="72">
        <f t="shared" si="37"/>
        <v>2022</v>
      </c>
      <c r="B573" s="72">
        <f t="shared" si="38"/>
        <v>8</v>
      </c>
      <c r="C573" s="73">
        <f t="shared" si="39"/>
        <v>44774</v>
      </c>
      <c r="E573" s="75">
        <v>632162.84709049528</v>
      </c>
      <c r="F573" s="75">
        <v>874239.69150597113</v>
      </c>
      <c r="G573" s="75">
        <v>87646.735141170429</v>
      </c>
      <c r="H573" s="75">
        <v>9202.2809352132972</v>
      </c>
      <c r="I573" s="75">
        <v>295.76246193710489</v>
      </c>
      <c r="J573" s="75">
        <f t="shared" si="33"/>
        <v>1603547.3171347871</v>
      </c>
      <c r="K573" s="75">
        <v>118845.07506154687</v>
      </c>
      <c r="L573" s="75">
        <f t="shared" si="41"/>
        <v>1722392.392196334</v>
      </c>
      <c r="M573" s="75"/>
      <c r="N573" s="75">
        <f t="shared" si="40"/>
        <v>961886.42664714158</v>
      </c>
      <c r="O573" s="75"/>
      <c r="P573" s="75">
        <v>1579.3229710578187</v>
      </c>
      <c r="Q573" s="75">
        <v>108.9732850029895</v>
      </c>
      <c r="R573" s="75">
        <f t="shared" si="32"/>
        <v>2685967.1150995363</v>
      </c>
      <c r="T573" s="75">
        <v>830301.45074925257</v>
      </c>
      <c r="U573" s="75">
        <v>1029818.0103046079</v>
      </c>
      <c r="V573" s="75">
        <v>103620.93539561647</v>
      </c>
      <c r="W573" s="75">
        <v>9202.2809352133008</v>
      </c>
      <c r="X573" s="75">
        <v>295.76246193710483</v>
      </c>
      <c r="Y573" s="75">
        <f t="shared" si="34"/>
        <v>1973238.4398466272</v>
      </c>
      <c r="Z573" s="76">
        <v>146244.30972010433</v>
      </c>
      <c r="AA573" s="76">
        <f t="shared" si="35"/>
        <v>2119482.7495667315</v>
      </c>
      <c r="AB573" s="76">
        <v>1579.3229710578187</v>
      </c>
      <c r="AC573" s="76">
        <v>108.9732850029895</v>
      </c>
      <c r="AD573" s="76">
        <f t="shared" si="36"/>
        <v>2121171.0458227922</v>
      </c>
    </row>
    <row r="574" spans="1:30">
      <c r="A574" s="72">
        <f t="shared" si="37"/>
        <v>2022</v>
      </c>
      <c r="B574" s="72">
        <f t="shared" si="38"/>
        <v>9</v>
      </c>
      <c r="C574" s="73">
        <f t="shared" si="39"/>
        <v>44805</v>
      </c>
      <c r="E574" s="75">
        <v>635186.03962231183</v>
      </c>
      <c r="F574" s="75">
        <v>832781.49217137264</v>
      </c>
      <c r="G574" s="75">
        <v>82060.905847818765</v>
      </c>
      <c r="H574" s="75">
        <v>9166.2409775807992</v>
      </c>
      <c r="I574" s="75">
        <v>339.28479461253846</v>
      </c>
      <c r="J574" s="75">
        <f t="shared" si="33"/>
        <v>1559533.9634136967</v>
      </c>
      <c r="K574" s="75">
        <v>115583.07569875941</v>
      </c>
      <c r="L574" s="75">
        <f t="shared" si="41"/>
        <v>1675117.0391124561</v>
      </c>
      <c r="M574" s="75"/>
      <c r="N574" s="75">
        <f t="shared" si="40"/>
        <v>914842.39801919134</v>
      </c>
      <c r="O574" s="75"/>
      <c r="P574" s="75">
        <v>1377.1550293116768</v>
      </c>
      <c r="Q574" s="75">
        <v>95.023697022505701</v>
      </c>
      <c r="R574" s="75">
        <f t="shared" ref="R574:R637" si="42">SUM(L574:Q574)</f>
        <v>2591431.6158579816</v>
      </c>
      <c r="T574" s="75">
        <v>833144.80777759524</v>
      </c>
      <c r="U574" s="75">
        <v>971235.11077567202</v>
      </c>
      <c r="V574" s="75">
        <v>96765.809013328879</v>
      </c>
      <c r="W574" s="75">
        <v>9166.2409775807955</v>
      </c>
      <c r="X574" s="75">
        <v>339.28479461253818</v>
      </c>
      <c r="Y574" s="75">
        <f t="shared" si="34"/>
        <v>1910651.2533387896</v>
      </c>
      <c r="Z574" s="76">
        <v>141605.731987515</v>
      </c>
      <c r="AA574" s="76">
        <f t="shared" si="35"/>
        <v>2052256.9853263046</v>
      </c>
      <c r="AB574" s="76">
        <v>1377.1550293116768</v>
      </c>
      <c r="AC574" s="76">
        <v>95.023697022505701</v>
      </c>
      <c r="AD574" s="76">
        <f t="shared" si="36"/>
        <v>2053729.1640526389</v>
      </c>
    </row>
    <row r="575" spans="1:30">
      <c r="A575" s="72">
        <f t="shared" si="37"/>
        <v>2022</v>
      </c>
      <c r="B575" s="72">
        <f t="shared" si="38"/>
        <v>10</v>
      </c>
      <c r="C575" s="73">
        <f t="shared" si="39"/>
        <v>44835</v>
      </c>
      <c r="E575" s="75">
        <v>787118.27301587979</v>
      </c>
      <c r="F575" s="75">
        <v>857485.34348214138</v>
      </c>
      <c r="G575" s="75">
        <v>83698.424619000623</v>
      </c>
      <c r="H575" s="75">
        <v>9574.0943582992622</v>
      </c>
      <c r="I575" s="75">
        <v>510.85383375935396</v>
      </c>
      <c r="J575" s="75">
        <f t="shared" ref="J575:J638" si="43">SUM(E575:I575)</f>
        <v>1738386.9893090804</v>
      </c>
      <c r="K575" s="75">
        <v>128838.56311742915</v>
      </c>
      <c r="L575" s="75">
        <f t="shared" si="41"/>
        <v>1867225.5524265096</v>
      </c>
      <c r="M575" s="75"/>
      <c r="N575" s="75">
        <f t="shared" si="40"/>
        <v>941183.76810114202</v>
      </c>
      <c r="O575" s="75"/>
      <c r="P575" s="75">
        <v>1766.70525922661</v>
      </c>
      <c r="Q575" s="75">
        <v>121.90266288663609</v>
      </c>
      <c r="R575" s="75">
        <f t="shared" si="42"/>
        <v>2810297.9284497648</v>
      </c>
      <c r="T575" s="75">
        <v>1022005.6120868293</v>
      </c>
      <c r="U575" s="75">
        <v>994021.95839682466</v>
      </c>
      <c r="V575" s="75">
        <v>98318.781959353772</v>
      </c>
      <c r="W575" s="75">
        <v>9574.0943582992695</v>
      </c>
      <c r="X575" s="75">
        <v>510.8538337593543</v>
      </c>
      <c r="Y575" s="75">
        <f t="shared" ref="Y575:Y638" si="44">SUM(T575:X575)</f>
        <v>2124431.3006350663</v>
      </c>
      <c r="Z575" s="76">
        <v>157449.79564320017</v>
      </c>
      <c r="AA575" s="76">
        <f t="shared" ref="AA575:AA638" si="45">SUM(Y575:Z575)</f>
        <v>2281881.0962782665</v>
      </c>
      <c r="AB575" s="76">
        <v>1766.70525922661</v>
      </c>
      <c r="AC575" s="76">
        <v>121.90266288663609</v>
      </c>
      <c r="AD575" s="76">
        <f t="shared" ref="AD575:AD638" si="46">SUM(AA575:AC575)</f>
        <v>2283769.70420038</v>
      </c>
    </row>
    <row r="576" spans="1:30">
      <c r="A576" s="72">
        <f t="shared" ref="A576:A639" si="47">IF(B576=1,A575+1,A575)</f>
        <v>2022</v>
      </c>
      <c r="B576" s="72">
        <f t="shared" ref="B576:B639" si="48">IF(B575=12,1,B575+1)</f>
        <v>11</v>
      </c>
      <c r="C576" s="73">
        <f t="shared" ref="C576:C639" si="49">DATE(A576,B576,1)</f>
        <v>44866</v>
      </c>
      <c r="E576" s="75">
        <v>991826.70711875742</v>
      </c>
      <c r="F576" s="75">
        <v>896552.4999911217</v>
      </c>
      <c r="G576" s="75">
        <v>80458.143108511838</v>
      </c>
      <c r="H576" s="75">
        <v>10487.727228038111</v>
      </c>
      <c r="I576" s="75">
        <v>759.97204663134255</v>
      </c>
      <c r="J576" s="75">
        <f t="shared" si="43"/>
        <v>1980085.0494930604</v>
      </c>
      <c r="K576" s="75">
        <v>146751.73836199893</v>
      </c>
      <c r="L576" s="75">
        <f t="shared" si="41"/>
        <v>2126836.7878550594</v>
      </c>
      <c r="M576" s="75"/>
      <c r="N576" s="75">
        <f t="shared" si="40"/>
        <v>977010.64309963351</v>
      </c>
      <c r="O576" s="75"/>
      <c r="P576" s="75">
        <v>1762.8916570925785</v>
      </c>
      <c r="Q576" s="75">
        <v>121.63952433938793</v>
      </c>
      <c r="R576" s="75">
        <f t="shared" si="42"/>
        <v>3105731.9621361247</v>
      </c>
      <c r="T576" s="75">
        <v>1257420.9213880927</v>
      </c>
      <c r="U576" s="75">
        <v>1040437.1888912206</v>
      </c>
      <c r="V576" s="75">
        <v>94302.011606990156</v>
      </c>
      <c r="W576" s="75">
        <v>10487.727228038118</v>
      </c>
      <c r="X576" s="75">
        <v>759.97204663134289</v>
      </c>
      <c r="Y576" s="75">
        <f t="shared" si="44"/>
        <v>2403407.821160973</v>
      </c>
      <c r="Z576" s="76">
        <v>178125.82133201603</v>
      </c>
      <c r="AA576" s="76">
        <f t="shared" si="45"/>
        <v>2581533.6424929891</v>
      </c>
      <c r="AB576" s="76">
        <v>1762.8916570925785</v>
      </c>
      <c r="AC576" s="76">
        <v>121.63952433938793</v>
      </c>
      <c r="AD576" s="76">
        <f t="shared" si="46"/>
        <v>2583418.1736744209</v>
      </c>
    </row>
    <row r="577" spans="1:30">
      <c r="A577" s="72">
        <f t="shared" si="47"/>
        <v>2022</v>
      </c>
      <c r="B577" s="72">
        <f t="shared" si="48"/>
        <v>12</v>
      </c>
      <c r="C577" s="73">
        <f t="shared" si="49"/>
        <v>44896</v>
      </c>
      <c r="E577" s="75">
        <v>1267536.868372476</v>
      </c>
      <c r="F577" s="75">
        <v>969324.33111590275</v>
      </c>
      <c r="G577" s="75">
        <v>80097.61258498489</v>
      </c>
      <c r="H577" s="75">
        <v>10539.40364163533</v>
      </c>
      <c r="I577" s="75">
        <v>1102.2701526678018</v>
      </c>
      <c r="J577" s="75">
        <f t="shared" si="43"/>
        <v>2328600.485867667</v>
      </c>
      <c r="K577" s="75">
        <v>172581.56125120167</v>
      </c>
      <c r="L577" s="75">
        <f t="shared" si="41"/>
        <v>2501182.0471188687</v>
      </c>
      <c r="M577" s="75"/>
      <c r="N577" s="75">
        <f t="shared" si="40"/>
        <v>1049421.9437008877</v>
      </c>
      <c r="O577" s="75"/>
      <c r="P577" s="75">
        <v>1649.2665658234985</v>
      </c>
      <c r="Q577" s="75">
        <v>113.7993930418214</v>
      </c>
      <c r="R577" s="75">
        <f t="shared" si="42"/>
        <v>3552367.0567786219</v>
      </c>
      <c r="T577" s="75">
        <v>1576701.3954188584</v>
      </c>
      <c r="U577" s="75">
        <v>1130843.1690802211</v>
      </c>
      <c r="V577" s="75">
        <v>94465.388800688001</v>
      </c>
      <c r="W577" s="75">
        <v>10539.40364163533</v>
      </c>
      <c r="X577" s="75">
        <v>1102.2701526678022</v>
      </c>
      <c r="Y577" s="75">
        <f t="shared" si="44"/>
        <v>2813651.6270940709</v>
      </c>
      <c r="Z577" s="76">
        <v>208530.57171803527</v>
      </c>
      <c r="AA577" s="76">
        <f t="shared" si="45"/>
        <v>3022182.1988121062</v>
      </c>
      <c r="AB577" s="76">
        <v>1649.2665658234985</v>
      </c>
      <c r="AC577" s="76">
        <v>113.7993930418214</v>
      </c>
      <c r="AD577" s="76">
        <f t="shared" si="46"/>
        <v>3023945.2647709716</v>
      </c>
    </row>
    <row r="578" spans="1:30">
      <c r="A578" s="72">
        <f t="shared" si="47"/>
        <v>2023</v>
      </c>
      <c r="B578" s="72">
        <f t="shared" si="48"/>
        <v>1</v>
      </c>
      <c r="C578" s="73">
        <f t="shared" si="49"/>
        <v>44927</v>
      </c>
      <c r="E578" s="75">
        <v>1239555.8948252723</v>
      </c>
      <c r="F578" s="75">
        <v>948361.91371142631</v>
      </c>
      <c r="G578" s="75">
        <v>91768.609036233829</v>
      </c>
      <c r="H578" s="75">
        <v>10224.051943620178</v>
      </c>
      <c r="I578" s="75">
        <v>937.21114280983898</v>
      </c>
      <c r="J578" s="75">
        <f t="shared" si="43"/>
        <v>2290847.6806593626</v>
      </c>
      <c r="K578" s="75">
        <v>169783.55527980207</v>
      </c>
      <c r="L578" s="75">
        <f t="shared" si="41"/>
        <v>2460631.2359391646</v>
      </c>
      <c r="M578" s="75"/>
      <c r="N578" s="75">
        <f t="shared" si="40"/>
        <v>1040130.5227476602</v>
      </c>
      <c r="O578" s="75"/>
      <c r="P578" s="75">
        <v>2243.2906721740824</v>
      </c>
      <c r="Q578" s="75">
        <v>154.78705638001171</v>
      </c>
      <c r="R578" s="75">
        <f t="shared" si="42"/>
        <v>3503159.8364153788</v>
      </c>
      <c r="T578" s="75">
        <v>1529396.0201171727</v>
      </c>
      <c r="U578" s="75">
        <v>1099146.9455021382</v>
      </c>
      <c r="V578" s="75">
        <v>106815.80314620955</v>
      </c>
      <c r="W578" s="75">
        <v>10224.05194362017</v>
      </c>
      <c r="X578" s="75">
        <v>937.21114280983807</v>
      </c>
      <c r="Y578" s="75">
        <f t="shared" si="44"/>
        <v>2746520.0318519506</v>
      </c>
      <c r="Z578" s="76">
        <v>203555.19033059571</v>
      </c>
      <c r="AA578" s="76">
        <f t="shared" si="45"/>
        <v>2950075.2221825463</v>
      </c>
      <c r="AB578" s="76">
        <v>2243.2906721740824</v>
      </c>
      <c r="AC578" s="76">
        <v>154.78705638001171</v>
      </c>
      <c r="AD578" s="76">
        <f t="shared" si="46"/>
        <v>2952473.2999111004</v>
      </c>
    </row>
    <row r="579" spans="1:30">
      <c r="A579" s="72">
        <f t="shared" si="47"/>
        <v>2023</v>
      </c>
      <c r="B579" s="72">
        <f t="shared" si="48"/>
        <v>2</v>
      </c>
      <c r="C579" s="73">
        <f t="shared" si="49"/>
        <v>44958</v>
      </c>
      <c r="E579" s="75">
        <v>1028690.4047554908</v>
      </c>
      <c r="F579" s="75">
        <v>875260.37813537323</v>
      </c>
      <c r="G579" s="75">
        <v>79920.048988452516</v>
      </c>
      <c r="H579" s="75">
        <v>9317.0020280633162</v>
      </c>
      <c r="I579" s="75">
        <v>862.03810492974094</v>
      </c>
      <c r="J579" s="75">
        <f t="shared" si="43"/>
        <v>1994049.8720123097</v>
      </c>
      <c r="K579" s="75">
        <v>147786.72520821635</v>
      </c>
      <c r="L579" s="75">
        <f t="shared" si="41"/>
        <v>2141836.5972205261</v>
      </c>
      <c r="M579" s="75"/>
      <c r="N579" s="75">
        <f t="shared" si="40"/>
        <v>955180.42712382576</v>
      </c>
      <c r="O579" s="75"/>
      <c r="P579" s="75">
        <v>2354.7443971526163</v>
      </c>
      <c r="Q579" s="75">
        <v>162.47736340353055</v>
      </c>
      <c r="R579" s="75">
        <f t="shared" si="42"/>
        <v>3099534.2461049082</v>
      </c>
      <c r="T579" s="75">
        <v>1270346.3540267288</v>
      </c>
      <c r="U579" s="75">
        <v>1003096.6691032831</v>
      </c>
      <c r="V579" s="75">
        <v>92820.39213373138</v>
      </c>
      <c r="W579" s="75">
        <v>9317.0020280633235</v>
      </c>
      <c r="X579" s="75">
        <v>862.03810492974151</v>
      </c>
      <c r="Y579" s="75">
        <f t="shared" si="44"/>
        <v>2376442.4553967365</v>
      </c>
      <c r="Z579" s="76">
        <v>176127.31409492437</v>
      </c>
      <c r="AA579" s="76">
        <f t="shared" si="45"/>
        <v>2552569.7694916609</v>
      </c>
      <c r="AB579" s="76">
        <v>2354.7443971526163</v>
      </c>
      <c r="AC579" s="76">
        <v>162.47736340353055</v>
      </c>
      <c r="AD579" s="76">
        <f t="shared" si="46"/>
        <v>2555086.991252217</v>
      </c>
    </row>
    <row r="580" spans="1:30">
      <c r="A580" s="72">
        <f t="shared" si="47"/>
        <v>2023</v>
      </c>
      <c r="B580" s="72">
        <f t="shared" si="48"/>
        <v>3</v>
      </c>
      <c r="C580" s="73">
        <f t="shared" si="49"/>
        <v>44986</v>
      </c>
      <c r="E580" s="75">
        <v>1012478.1659463653</v>
      </c>
      <c r="F580" s="75">
        <v>923375.00028080249</v>
      </c>
      <c r="G580" s="75">
        <v>84708.998657530246</v>
      </c>
      <c r="H580" s="75">
        <v>10287.236016668876</v>
      </c>
      <c r="I580" s="75">
        <v>857.63791479313784</v>
      </c>
      <c r="J580" s="75">
        <f t="shared" si="43"/>
        <v>2031707.0388161601</v>
      </c>
      <c r="K580" s="75">
        <v>150577.6430486734</v>
      </c>
      <c r="L580" s="75">
        <f t="shared" si="41"/>
        <v>2182284.6818648335</v>
      </c>
      <c r="M580" s="75"/>
      <c r="N580" s="75">
        <f t="shared" si="40"/>
        <v>1008083.9989383328</v>
      </c>
      <c r="O580" s="75"/>
      <c r="P580" s="75">
        <v>2262.9004925714189</v>
      </c>
      <c r="Q580" s="75">
        <v>156.14013398742793</v>
      </c>
      <c r="R580" s="75">
        <f t="shared" si="42"/>
        <v>3192787.7214297252</v>
      </c>
      <c r="T580" s="75">
        <v>1266866.2818428967</v>
      </c>
      <c r="U580" s="75">
        <v>1061812.1843243341</v>
      </c>
      <c r="V580" s="75">
        <v>99627.957083398011</v>
      </c>
      <c r="W580" s="75">
        <v>10287.236016668861</v>
      </c>
      <c r="X580" s="75">
        <v>857.63791479313693</v>
      </c>
      <c r="Y580" s="75">
        <f t="shared" si="44"/>
        <v>2439451.297182091</v>
      </c>
      <c r="Z580" s="76">
        <v>180797.14232606255</v>
      </c>
      <c r="AA580" s="76">
        <f t="shared" si="45"/>
        <v>2620248.4395081536</v>
      </c>
      <c r="AB580" s="76">
        <v>2262.9004925714189</v>
      </c>
      <c r="AC580" s="76">
        <v>156.14013398742793</v>
      </c>
      <c r="AD580" s="76">
        <f t="shared" si="46"/>
        <v>2622667.4801347125</v>
      </c>
    </row>
    <row r="581" spans="1:30">
      <c r="A581" s="72">
        <f t="shared" si="47"/>
        <v>2023</v>
      </c>
      <c r="B581" s="72">
        <f t="shared" si="48"/>
        <v>4</v>
      </c>
      <c r="C581" s="73">
        <f t="shared" si="49"/>
        <v>45017</v>
      </c>
      <c r="E581" s="75">
        <v>843097.88240011828</v>
      </c>
      <c r="F581" s="75">
        <v>852526.86420076061</v>
      </c>
      <c r="G581" s="75">
        <v>81382.551534943821</v>
      </c>
      <c r="H581" s="75">
        <v>8988.3798545960453</v>
      </c>
      <c r="I581" s="75">
        <v>629.21582865567018</v>
      </c>
      <c r="J581" s="75">
        <f t="shared" si="43"/>
        <v>1786624.8938190744</v>
      </c>
      <c r="K581" s="75">
        <v>132413.66022934043</v>
      </c>
      <c r="L581" s="75">
        <f t="shared" si="41"/>
        <v>1919038.5540484148</v>
      </c>
      <c r="M581" s="75"/>
      <c r="N581" s="75">
        <f t="shared" si="40"/>
        <v>933909.41573570448</v>
      </c>
      <c r="O581" s="75"/>
      <c r="P581" s="75">
        <v>2100.7380365956865</v>
      </c>
      <c r="Q581" s="75">
        <v>144.95092452510238</v>
      </c>
      <c r="R581" s="75">
        <f t="shared" si="42"/>
        <v>2855193.65874524</v>
      </c>
      <c r="T581" s="75">
        <v>1072159.9726511966</v>
      </c>
      <c r="U581" s="75">
        <v>987106.69665960711</v>
      </c>
      <c r="V581" s="75">
        <v>95562.98944819512</v>
      </c>
      <c r="W581" s="75">
        <v>8988.3798545960526</v>
      </c>
      <c r="X581" s="75">
        <v>629.21582865567052</v>
      </c>
      <c r="Y581" s="75">
        <f t="shared" si="44"/>
        <v>2164447.2544422508</v>
      </c>
      <c r="Z581" s="76">
        <v>160415.53228411963</v>
      </c>
      <c r="AA581" s="76">
        <f t="shared" si="45"/>
        <v>2324862.7867263705</v>
      </c>
      <c r="AB581" s="76">
        <v>2100.7380365956865</v>
      </c>
      <c r="AC581" s="76">
        <v>144.95092452510238</v>
      </c>
      <c r="AD581" s="76">
        <f t="shared" si="46"/>
        <v>2327108.4756874912</v>
      </c>
    </row>
    <row r="582" spans="1:30">
      <c r="A582" s="72">
        <f t="shared" si="47"/>
        <v>2023</v>
      </c>
      <c r="B582" s="72">
        <f t="shared" si="48"/>
        <v>5</v>
      </c>
      <c r="C582" s="73">
        <f t="shared" si="49"/>
        <v>45047</v>
      </c>
      <c r="E582" s="75">
        <v>718187.73027016665</v>
      </c>
      <c r="F582" s="75">
        <v>856145.09442809026</v>
      </c>
      <c r="G582" s="75">
        <v>86280.27208024128</v>
      </c>
      <c r="H582" s="75">
        <v>9271.0997996537371</v>
      </c>
      <c r="I582" s="75">
        <v>488.14160952495064</v>
      </c>
      <c r="J582" s="75">
        <f t="shared" si="43"/>
        <v>1670372.3381876766</v>
      </c>
      <c r="K582" s="75">
        <v>123797.7350536515</v>
      </c>
      <c r="L582" s="75">
        <f t="shared" si="41"/>
        <v>1794170.0732413281</v>
      </c>
      <c r="M582" s="75"/>
      <c r="N582" s="75">
        <f t="shared" si="40"/>
        <v>942425.3665083315</v>
      </c>
      <c r="O582" s="75"/>
      <c r="P582" s="75">
        <v>2096.7080742727035</v>
      </c>
      <c r="Q582" s="75">
        <v>144.67285712481655</v>
      </c>
      <c r="R582" s="75">
        <f t="shared" si="42"/>
        <v>2738836.8206810569</v>
      </c>
      <c r="T582" s="75">
        <v>926486.53882625233</v>
      </c>
      <c r="U582" s="75">
        <v>994549.11475603597</v>
      </c>
      <c r="V582" s="75">
        <v>101417.19192719678</v>
      </c>
      <c r="W582" s="75">
        <v>9271.0997996537371</v>
      </c>
      <c r="X582" s="75">
        <v>488.1416095249507</v>
      </c>
      <c r="Y582" s="75">
        <f t="shared" si="44"/>
        <v>2032212.0869186637</v>
      </c>
      <c r="Z582" s="76">
        <v>150615.07411104999</v>
      </c>
      <c r="AA582" s="76">
        <f t="shared" si="45"/>
        <v>2182827.1610297137</v>
      </c>
      <c r="AB582" s="76">
        <v>2096.7080742727035</v>
      </c>
      <c r="AC582" s="76">
        <v>144.67285712481655</v>
      </c>
      <c r="AD582" s="76">
        <f t="shared" si="46"/>
        <v>2185068.5419611111</v>
      </c>
    </row>
    <row r="583" spans="1:30">
      <c r="A583" s="72">
        <f t="shared" si="47"/>
        <v>2023</v>
      </c>
      <c r="B583" s="72">
        <f t="shared" si="48"/>
        <v>6</v>
      </c>
      <c r="C583" s="73">
        <f t="shared" si="49"/>
        <v>45078</v>
      </c>
      <c r="E583" s="75">
        <v>636262.7144233149</v>
      </c>
      <c r="F583" s="75">
        <v>843776.13801995199</v>
      </c>
      <c r="G583" s="75">
        <v>84391.726884144853</v>
      </c>
      <c r="H583" s="75">
        <v>9096.090908681148</v>
      </c>
      <c r="I583" s="75">
        <v>377.24952288270072</v>
      </c>
      <c r="J583" s="75">
        <f t="shared" si="43"/>
        <v>1573903.9197589755</v>
      </c>
      <c r="K583" s="75">
        <v>116648.08857504744</v>
      </c>
      <c r="L583" s="75">
        <f t="shared" si="41"/>
        <v>1690552.0083340229</v>
      </c>
      <c r="M583" s="75"/>
      <c r="N583" s="75">
        <f t="shared" si="40"/>
        <v>928167.86490409682</v>
      </c>
      <c r="O583" s="75"/>
      <c r="P583" s="75">
        <v>1726.8616517303117</v>
      </c>
      <c r="Q583" s="75">
        <v>119.15345396939152</v>
      </c>
      <c r="R583" s="75">
        <f t="shared" si="42"/>
        <v>2620565.8883438194</v>
      </c>
      <c r="T583" s="75">
        <v>838289.38079310907</v>
      </c>
      <c r="U583" s="75">
        <v>987537.60476321843</v>
      </c>
      <c r="V583" s="75">
        <v>99662.068941971884</v>
      </c>
      <c r="W583" s="75">
        <v>9096.0909086811462</v>
      </c>
      <c r="X583" s="75">
        <v>377.24952288270083</v>
      </c>
      <c r="Y583" s="75">
        <f t="shared" si="44"/>
        <v>1934962.3949298633</v>
      </c>
      <c r="Z583" s="76">
        <v>143407.52443626267</v>
      </c>
      <c r="AA583" s="76">
        <f t="shared" si="45"/>
        <v>2078369.9193661259</v>
      </c>
      <c r="AB583" s="76">
        <v>1726.8616517303117</v>
      </c>
      <c r="AC583" s="76">
        <v>119.15345396939152</v>
      </c>
      <c r="AD583" s="76">
        <f t="shared" si="46"/>
        <v>2080215.9344718256</v>
      </c>
    </row>
    <row r="584" spans="1:30">
      <c r="A584" s="72">
        <f t="shared" si="47"/>
        <v>2023</v>
      </c>
      <c r="B584" s="72">
        <f t="shared" si="48"/>
        <v>7</v>
      </c>
      <c r="C584" s="73">
        <f t="shared" si="49"/>
        <v>45108</v>
      </c>
      <c r="E584" s="75">
        <v>629569.49207199248</v>
      </c>
      <c r="F584" s="75">
        <v>880415.1642525096</v>
      </c>
      <c r="G584" s="75">
        <v>86563.881078206512</v>
      </c>
      <c r="H584" s="75">
        <v>8779.7336461898431</v>
      </c>
      <c r="I584" s="75">
        <v>336.98947119949878</v>
      </c>
      <c r="J584" s="75">
        <f t="shared" si="43"/>
        <v>1605665.2605200978</v>
      </c>
      <c r="K584" s="75">
        <v>119002.04401276773</v>
      </c>
      <c r="L584" s="75">
        <f t="shared" si="41"/>
        <v>1724667.3045328655</v>
      </c>
      <c r="M584" s="75"/>
      <c r="N584" s="75">
        <f t="shared" si="40"/>
        <v>966979.04533071606</v>
      </c>
      <c r="O584" s="75"/>
      <c r="P584" s="75">
        <v>2779.036608941849</v>
      </c>
      <c r="Q584" s="75">
        <v>191.75352601698759</v>
      </c>
      <c r="R584" s="75">
        <f t="shared" si="42"/>
        <v>2694617.1399985403</v>
      </c>
      <c r="T584" s="75">
        <v>844779.96580404486</v>
      </c>
      <c r="U584" s="75">
        <v>1039133.2582091878</v>
      </c>
      <c r="V584" s="75">
        <v>102257.34566781794</v>
      </c>
      <c r="W584" s="75">
        <v>8779.7336461898467</v>
      </c>
      <c r="X584" s="75">
        <v>336.98947119949872</v>
      </c>
      <c r="Y584" s="75">
        <f t="shared" si="44"/>
        <v>1995287.2927984397</v>
      </c>
      <c r="Z584" s="76">
        <v>147878.43523425586</v>
      </c>
      <c r="AA584" s="76">
        <f t="shared" si="45"/>
        <v>2143165.7280326956</v>
      </c>
      <c r="AB584" s="76">
        <v>2779.036608941849</v>
      </c>
      <c r="AC584" s="76">
        <v>191.75352601698759</v>
      </c>
      <c r="AD584" s="76">
        <f t="shared" si="46"/>
        <v>2146136.5181676545</v>
      </c>
    </row>
    <row r="585" spans="1:30">
      <c r="A585" s="72">
        <f t="shared" si="47"/>
        <v>2023</v>
      </c>
      <c r="B585" s="72">
        <f t="shared" si="48"/>
        <v>8</v>
      </c>
      <c r="C585" s="73">
        <f t="shared" si="49"/>
        <v>45139</v>
      </c>
      <c r="E585" s="75">
        <v>628810.63848642504</v>
      </c>
      <c r="F585" s="75">
        <v>896235.935154001</v>
      </c>
      <c r="G585" s="75">
        <v>86879.709408142633</v>
      </c>
      <c r="H585" s="75">
        <v>9377.1959370466338</v>
      </c>
      <c r="I585" s="75">
        <v>295.58763535587644</v>
      </c>
      <c r="J585" s="75">
        <f t="shared" si="43"/>
        <v>1621599.0666209711</v>
      </c>
      <c r="K585" s="75">
        <v>120182.95982475509</v>
      </c>
      <c r="L585" s="75">
        <f t="shared" si="41"/>
        <v>1741782.0264457262</v>
      </c>
      <c r="M585" s="75"/>
      <c r="N585" s="75">
        <f t="shared" si="40"/>
        <v>983115.6445621436</v>
      </c>
      <c r="O585" s="75"/>
      <c r="P585" s="75">
        <v>1579.3229710578187</v>
      </c>
      <c r="Q585" s="75">
        <v>108.9732850029895</v>
      </c>
      <c r="R585" s="75">
        <f t="shared" si="42"/>
        <v>2726585.9672639305</v>
      </c>
      <c r="T585" s="75">
        <v>844638.07394008327</v>
      </c>
      <c r="U585" s="75">
        <v>1056758.3510100485</v>
      </c>
      <c r="V585" s="75">
        <v>102860.89903473113</v>
      </c>
      <c r="W585" s="75">
        <v>9377.195937046632</v>
      </c>
      <c r="X585" s="75">
        <v>295.5876353558765</v>
      </c>
      <c r="Y585" s="75">
        <f t="shared" si="44"/>
        <v>2013930.1075572651</v>
      </c>
      <c r="Z585" s="76">
        <v>149260.12612400763</v>
      </c>
      <c r="AA585" s="76">
        <f t="shared" si="45"/>
        <v>2163190.2336812727</v>
      </c>
      <c r="AB585" s="76">
        <v>1579.3229710578187</v>
      </c>
      <c r="AC585" s="76">
        <v>108.9732850029895</v>
      </c>
      <c r="AD585" s="76">
        <f t="shared" si="46"/>
        <v>2164878.5299373334</v>
      </c>
    </row>
    <row r="586" spans="1:30">
      <c r="A586" s="72">
        <f t="shared" si="47"/>
        <v>2023</v>
      </c>
      <c r="B586" s="72">
        <f t="shared" si="48"/>
        <v>9</v>
      </c>
      <c r="C586" s="73">
        <f t="shared" si="49"/>
        <v>45170</v>
      </c>
      <c r="E586" s="75">
        <v>632587.56794022885</v>
      </c>
      <c r="F586" s="75">
        <v>853721.38711918972</v>
      </c>
      <c r="G586" s="75">
        <v>81309.683402459385</v>
      </c>
      <c r="H586" s="75">
        <v>9343.4774718639874</v>
      </c>
      <c r="I586" s="75">
        <v>339.15554314231076</v>
      </c>
      <c r="J586" s="75">
        <f t="shared" si="43"/>
        <v>1577301.2714768841</v>
      </c>
      <c r="K586" s="75">
        <v>116899.87941128341</v>
      </c>
      <c r="L586" s="75">
        <f t="shared" si="41"/>
        <v>1694201.1508881676</v>
      </c>
      <c r="M586" s="75"/>
      <c r="N586" s="75">
        <f t="shared" si="40"/>
        <v>935031.07052164909</v>
      </c>
      <c r="O586" s="75"/>
      <c r="P586" s="75">
        <v>1377.1550293116768</v>
      </c>
      <c r="Q586" s="75">
        <v>95.023697022505701</v>
      </c>
      <c r="R586" s="75">
        <f t="shared" si="42"/>
        <v>2630704.4001361509</v>
      </c>
      <c r="T586" s="75">
        <v>847512.33193839446</v>
      </c>
      <c r="U586" s="75">
        <v>996637.94303979247</v>
      </c>
      <c r="V586" s="75">
        <v>96055.076217836235</v>
      </c>
      <c r="W586" s="75">
        <v>9343.4774718639819</v>
      </c>
      <c r="X586" s="75">
        <v>339.15554314231065</v>
      </c>
      <c r="Y586" s="75">
        <f t="shared" si="44"/>
        <v>1949887.9842110295</v>
      </c>
      <c r="Z586" s="76">
        <v>144513.71741198818</v>
      </c>
      <c r="AA586" s="76">
        <f t="shared" si="45"/>
        <v>2094401.7016230177</v>
      </c>
      <c r="AB586" s="76">
        <v>1377.1550293116768</v>
      </c>
      <c r="AC586" s="76">
        <v>95.023697022505701</v>
      </c>
      <c r="AD586" s="76">
        <f t="shared" si="46"/>
        <v>2095873.880349352</v>
      </c>
    </row>
    <row r="587" spans="1:30">
      <c r="A587" s="72">
        <f t="shared" si="47"/>
        <v>2023</v>
      </c>
      <c r="B587" s="72">
        <f t="shared" si="48"/>
        <v>10</v>
      </c>
      <c r="C587" s="73">
        <f t="shared" si="49"/>
        <v>45200</v>
      </c>
      <c r="E587" s="75">
        <v>786653.47422114096</v>
      </c>
      <c r="F587" s="75">
        <v>878553.57922606973</v>
      </c>
      <c r="G587" s="75">
        <v>82888.439368095467</v>
      </c>
      <c r="H587" s="75">
        <v>9767.291067211765</v>
      </c>
      <c r="I587" s="75">
        <v>510.93783120585249</v>
      </c>
      <c r="J587" s="75">
        <f t="shared" si="43"/>
        <v>1758373.7217137236</v>
      </c>
      <c r="K587" s="75">
        <v>130319.85692615132</v>
      </c>
      <c r="L587" s="75">
        <f t="shared" si="41"/>
        <v>1888693.5786398749</v>
      </c>
      <c r="M587" s="75"/>
      <c r="N587" s="75">
        <f t="shared" si="40"/>
        <v>961442.01859416522</v>
      </c>
      <c r="O587" s="75"/>
      <c r="P587" s="75">
        <v>1766.70525922661</v>
      </c>
      <c r="Q587" s="75">
        <v>121.90266288663609</v>
      </c>
      <c r="R587" s="75">
        <f t="shared" si="42"/>
        <v>2852024.2051561535</v>
      </c>
      <c r="T587" s="75">
        <v>1039610.2402754118</v>
      </c>
      <c r="U587" s="75">
        <v>1020007.9427500684</v>
      </c>
      <c r="V587" s="75">
        <v>97595.626128634773</v>
      </c>
      <c r="W587" s="75">
        <v>9767.2910672117669</v>
      </c>
      <c r="X587" s="75">
        <v>510.93783120585255</v>
      </c>
      <c r="Y587" s="75">
        <f t="shared" si="44"/>
        <v>2167492.0380525328</v>
      </c>
      <c r="Z587" s="76">
        <v>160641.19293837249</v>
      </c>
      <c r="AA587" s="76">
        <f t="shared" si="45"/>
        <v>2328133.2309909053</v>
      </c>
      <c r="AB587" s="76">
        <v>1766.70525922661</v>
      </c>
      <c r="AC587" s="76">
        <v>121.90266288663609</v>
      </c>
      <c r="AD587" s="76">
        <f t="shared" si="46"/>
        <v>2330021.8389130188</v>
      </c>
    </row>
    <row r="588" spans="1:30">
      <c r="A588" s="72">
        <f t="shared" si="47"/>
        <v>2023</v>
      </c>
      <c r="B588" s="72">
        <f t="shared" si="48"/>
        <v>11</v>
      </c>
      <c r="C588" s="73">
        <f t="shared" si="49"/>
        <v>45231</v>
      </c>
      <c r="E588" s="75">
        <v>994870.65819775662</v>
      </c>
      <c r="F588" s="75">
        <v>920176.48180403642</v>
      </c>
      <c r="G588" s="75">
        <v>79762.355080419744</v>
      </c>
      <c r="H588" s="75">
        <v>10711.762135168839</v>
      </c>
      <c r="I588" s="75">
        <v>760.45770973102651</v>
      </c>
      <c r="J588" s="75">
        <f t="shared" si="43"/>
        <v>2006281.7149271125</v>
      </c>
      <c r="K588" s="75">
        <v>148693.27425345941</v>
      </c>
      <c r="L588" s="75">
        <f t="shared" si="41"/>
        <v>2154974.9891805719</v>
      </c>
      <c r="M588" s="75"/>
      <c r="N588" s="75">
        <f t="shared" si="40"/>
        <v>999938.83688445622</v>
      </c>
      <c r="O588" s="75"/>
      <c r="P588" s="75">
        <v>1762.8916570925785</v>
      </c>
      <c r="Q588" s="75">
        <v>121.63952433938793</v>
      </c>
      <c r="R588" s="75">
        <f t="shared" si="42"/>
        <v>3156798.3572464599</v>
      </c>
      <c r="T588" s="75">
        <v>1279059.8194917494</v>
      </c>
      <c r="U588" s="75">
        <v>1067611.5033258379</v>
      </c>
      <c r="V588" s="75">
        <v>93607.528465096751</v>
      </c>
      <c r="W588" s="75">
        <v>10711.762135168838</v>
      </c>
      <c r="X588" s="75">
        <v>760.45770973102628</v>
      </c>
      <c r="Y588" s="75">
        <f t="shared" si="44"/>
        <v>2451751.0711275842</v>
      </c>
      <c r="Z588" s="76">
        <v>181708.72600193694</v>
      </c>
      <c r="AA588" s="76">
        <f t="shared" si="45"/>
        <v>2633459.7971295211</v>
      </c>
      <c r="AB588" s="76">
        <v>1762.8916570925785</v>
      </c>
      <c r="AC588" s="76">
        <v>121.63952433938793</v>
      </c>
      <c r="AD588" s="76">
        <f t="shared" si="46"/>
        <v>2635344.328310953</v>
      </c>
    </row>
    <row r="589" spans="1:30">
      <c r="A589" s="72">
        <f t="shared" si="47"/>
        <v>2023</v>
      </c>
      <c r="B589" s="72">
        <f t="shared" si="48"/>
        <v>12</v>
      </c>
      <c r="C589" s="73">
        <f t="shared" si="49"/>
        <v>45261</v>
      </c>
      <c r="E589" s="75">
        <v>1274820.3376650298</v>
      </c>
      <c r="F589" s="75">
        <v>995000.43294939934</v>
      </c>
      <c r="G589" s="75">
        <v>79287.554314201683</v>
      </c>
      <c r="H589" s="75">
        <v>10753.659173711774</v>
      </c>
      <c r="I589" s="75">
        <v>1102.0084730830824</v>
      </c>
      <c r="J589" s="75">
        <f t="shared" si="43"/>
        <v>2360963.9925754257</v>
      </c>
      <c r="K589" s="75">
        <v>174980.14552922035</v>
      </c>
      <c r="L589" s="75">
        <f t="shared" si="41"/>
        <v>2535944.138104646</v>
      </c>
      <c r="M589" s="75"/>
      <c r="N589" s="75">
        <f t="shared" si="40"/>
        <v>1074287.987263601</v>
      </c>
      <c r="O589" s="75"/>
      <c r="P589" s="75">
        <v>1649.2665658234985</v>
      </c>
      <c r="Q589" s="75">
        <v>113.7993930418214</v>
      </c>
      <c r="R589" s="75">
        <f t="shared" si="42"/>
        <v>3611995.1913271123</v>
      </c>
      <c r="T589" s="75">
        <v>1604618.9293829657</v>
      </c>
      <c r="U589" s="75">
        <v>1160113.5212923652</v>
      </c>
      <c r="V589" s="75">
        <v>93672.674345060252</v>
      </c>
      <c r="W589" s="75">
        <v>10753.659173711781</v>
      </c>
      <c r="X589" s="75">
        <v>1102.0084730830827</v>
      </c>
      <c r="Y589" s="75">
        <f t="shared" si="44"/>
        <v>2870260.7926671859</v>
      </c>
      <c r="Z589" s="76">
        <v>212726.09526749281</v>
      </c>
      <c r="AA589" s="76">
        <f t="shared" si="45"/>
        <v>3082986.8879346787</v>
      </c>
      <c r="AB589" s="76">
        <v>1649.2665658234985</v>
      </c>
      <c r="AC589" s="76">
        <v>113.7993930418214</v>
      </c>
      <c r="AD589" s="76">
        <f t="shared" si="46"/>
        <v>3084749.9538935442</v>
      </c>
    </row>
    <row r="590" spans="1:30">
      <c r="A590" s="72">
        <f t="shared" si="47"/>
        <v>2024</v>
      </c>
      <c r="B590" s="72">
        <f t="shared" si="48"/>
        <v>1</v>
      </c>
      <c r="C590" s="73">
        <f t="shared" si="49"/>
        <v>45292</v>
      </c>
      <c r="E590" s="75">
        <v>1245847.1509459782</v>
      </c>
      <c r="F590" s="75">
        <v>970078.84607144678</v>
      </c>
      <c r="G590" s="75">
        <v>90561.843212743741</v>
      </c>
      <c r="H590" s="75">
        <v>10426.297500973042</v>
      </c>
      <c r="I590" s="75">
        <v>936.58335180720826</v>
      </c>
      <c r="J590" s="75">
        <f t="shared" si="43"/>
        <v>2317850.7210829491</v>
      </c>
      <c r="K590" s="75">
        <v>171784.85473117419</v>
      </c>
      <c r="L590" s="75">
        <f t="shared" si="41"/>
        <v>2489635.5758141233</v>
      </c>
      <c r="M590" s="75"/>
      <c r="N590" s="75">
        <f t="shared" si="40"/>
        <v>1060640.6892841905</v>
      </c>
      <c r="O590" s="75"/>
      <c r="P590" s="75">
        <v>2243.2906721740824</v>
      </c>
      <c r="Q590" s="75">
        <v>154.78705638001171</v>
      </c>
      <c r="R590" s="75">
        <f t="shared" si="42"/>
        <v>3552674.3428268679</v>
      </c>
      <c r="T590" s="75">
        <v>1557049.1938140851</v>
      </c>
      <c r="U590" s="75">
        <v>1127421.6691572459</v>
      </c>
      <c r="V590" s="75">
        <v>105885.99963716413</v>
      </c>
      <c r="W590" s="75">
        <v>10426.297500973038</v>
      </c>
      <c r="X590" s="75">
        <v>936.58335180720803</v>
      </c>
      <c r="Y590" s="75">
        <f t="shared" si="44"/>
        <v>2801719.7434612755</v>
      </c>
      <c r="Z590" s="76">
        <v>207646.25381184509</v>
      </c>
      <c r="AA590" s="76">
        <f t="shared" si="45"/>
        <v>3009365.9972731206</v>
      </c>
      <c r="AB590" s="76">
        <v>2243.2906721740824</v>
      </c>
      <c r="AC590" s="76">
        <v>154.78705638001171</v>
      </c>
      <c r="AD590" s="76">
        <f t="shared" si="46"/>
        <v>3011764.0750016747</v>
      </c>
    </row>
    <row r="591" spans="1:30">
      <c r="A591" s="72">
        <f t="shared" si="47"/>
        <v>2024</v>
      </c>
      <c r="B591" s="72">
        <f t="shared" si="48"/>
        <v>2</v>
      </c>
      <c r="C591" s="73">
        <f t="shared" si="49"/>
        <v>45323</v>
      </c>
      <c r="E591" s="75">
        <v>1076307.3352360888</v>
      </c>
      <c r="F591" s="75">
        <v>931144.03946871927</v>
      </c>
      <c r="G591" s="75">
        <v>83832.006597197033</v>
      </c>
      <c r="H591" s="75">
        <v>9780.1934218421738</v>
      </c>
      <c r="I591" s="75">
        <v>880.9747001782639</v>
      </c>
      <c r="J591" s="75">
        <f t="shared" si="43"/>
        <v>2101944.5494240257</v>
      </c>
      <c r="K591" s="75">
        <v>155783.21580049163</v>
      </c>
      <c r="L591" s="75">
        <f t="shared" si="41"/>
        <v>2257727.7652245173</v>
      </c>
      <c r="M591" s="75"/>
      <c r="N591" s="75">
        <f t="shared" si="40"/>
        <v>1014976.0460659163</v>
      </c>
      <c r="O591" s="75"/>
      <c r="P591" s="75">
        <v>2438.8424113366382</v>
      </c>
      <c r="Q591" s="75">
        <v>168.28012638222805</v>
      </c>
      <c r="R591" s="75">
        <f t="shared" si="42"/>
        <v>3275310.9338281523</v>
      </c>
      <c r="T591" s="75">
        <v>1317982.5547359015</v>
      </c>
      <c r="U591" s="75">
        <v>1047471.4700759844</v>
      </c>
      <c r="V591" s="75">
        <v>94571.802053849169</v>
      </c>
      <c r="W591" s="75">
        <v>9780.193421842172</v>
      </c>
      <c r="X591" s="75">
        <v>880.97470017826402</v>
      </c>
      <c r="Y591" s="75">
        <f t="shared" si="44"/>
        <v>2470686.9949877555</v>
      </c>
      <c r="Z591" s="76">
        <v>183112.14033743832</v>
      </c>
      <c r="AA591" s="76">
        <f t="shared" si="45"/>
        <v>2653799.1353251939</v>
      </c>
      <c r="AB591" s="76">
        <v>2438.8424113366382</v>
      </c>
      <c r="AC591" s="76">
        <v>168.28012638222805</v>
      </c>
      <c r="AD591" s="76">
        <f t="shared" si="46"/>
        <v>2656406.2578629125</v>
      </c>
    </row>
    <row r="592" spans="1:30">
      <c r="A592" s="72">
        <f t="shared" si="47"/>
        <v>2024</v>
      </c>
      <c r="B592" s="72">
        <f t="shared" si="48"/>
        <v>3</v>
      </c>
      <c r="C592" s="73">
        <f t="shared" si="49"/>
        <v>45352</v>
      </c>
      <c r="E592" s="75">
        <v>1018867.5113154419</v>
      </c>
      <c r="F592" s="75">
        <v>948708.87312935933</v>
      </c>
      <c r="G592" s="75">
        <v>82350.507771201621</v>
      </c>
      <c r="H592" s="75">
        <v>10556.716368921298</v>
      </c>
      <c r="I592" s="75">
        <v>869.08219682875722</v>
      </c>
      <c r="J592" s="75">
        <f t="shared" si="43"/>
        <v>2061352.6907817528</v>
      </c>
      <c r="K592" s="75">
        <v>152774.79663151526</v>
      </c>
      <c r="L592" s="75">
        <f t="shared" si="41"/>
        <v>2214127.4874132681</v>
      </c>
      <c r="M592" s="75"/>
      <c r="N592" s="75">
        <f t="shared" si="40"/>
        <v>1031059.380900561</v>
      </c>
      <c r="O592" s="75"/>
      <c r="P592" s="75">
        <v>2262.9004925714189</v>
      </c>
      <c r="Q592" s="75">
        <v>156.14013398742793</v>
      </c>
      <c r="R592" s="75">
        <f t="shared" si="42"/>
        <v>3247605.9089403879</v>
      </c>
      <c r="T592" s="75">
        <v>1312789.0335148212</v>
      </c>
      <c r="U592" s="75">
        <v>1108485.9289373297</v>
      </c>
      <c r="V592" s="75">
        <v>99624.2763142576</v>
      </c>
      <c r="W592" s="75">
        <v>10556.716368921299</v>
      </c>
      <c r="X592" s="75">
        <v>869.08219682875733</v>
      </c>
      <c r="Y592" s="75">
        <f t="shared" si="44"/>
        <v>2532325.0373321585</v>
      </c>
      <c r="Z592" s="76">
        <v>187680.37333611026</v>
      </c>
      <c r="AA592" s="76">
        <f t="shared" si="45"/>
        <v>2720005.4106682688</v>
      </c>
      <c r="AB592" s="76">
        <v>2262.9004925714189</v>
      </c>
      <c r="AC592" s="76">
        <v>156.14013398742793</v>
      </c>
      <c r="AD592" s="76">
        <f t="shared" si="46"/>
        <v>2722424.4512948277</v>
      </c>
    </row>
    <row r="593" spans="1:30">
      <c r="A593" s="72">
        <f t="shared" si="47"/>
        <v>2024</v>
      </c>
      <c r="B593" s="72">
        <f t="shared" si="48"/>
        <v>4</v>
      </c>
      <c r="C593" s="73">
        <f t="shared" si="49"/>
        <v>45383</v>
      </c>
      <c r="E593" s="75">
        <v>847003.20821566589</v>
      </c>
      <c r="F593" s="75">
        <v>872569.06224143214</v>
      </c>
      <c r="G593" s="75">
        <v>80435.595485888858</v>
      </c>
      <c r="H593" s="75">
        <v>9160.698220931381</v>
      </c>
      <c r="I593" s="75">
        <v>628.70986779687928</v>
      </c>
      <c r="J593" s="75">
        <f t="shared" si="43"/>
        <v>1809797.2740317152</v>
      </c>
      <c r="K593" s="75">
        <v>134131.05468119029</v>
      </c>
      <c r="L593" s="75">
        <f t="shared" si="41"/>
        <v>1943928.3287129055</v>
      </c>
      <c r="M593" s="75"/>
      <c r="N593" s="75">
        <f t="shared" si="40"/>
        <v>953004.65772732103</v>
      </c>
      <c r="O593" s="75"/>
      <c r="P593" s="75">
        <v>2100.7380365956865</v>
      </c>
      <c r="Q593" s="75">
        <v>144.95092452510238</v>
      </c>
      <c r="R593" s="75">
        <f t="shared" si="42"/>
        <v>2899178.6754013472</v>
      </c>
      <c r="T593" s="75">
        <v>1091497.6718125315</v>
      </c>
      <c r="U593" s="75">
        <v>1012784.9954086177</v>
      </c>
      <c r="V593" s="75">
        <v>94727.447917882542</v>
      </c>
      <c r="W593" s="75">
        <v>9160.6982209313701</v>
      </c>
      <c r="X593" s="75">
        <v>628.70986779687871</v>
      </c>
      <c r="Y593" s="75">
        <f t="shared" si="44"/>
        <v>2208799.5232277601</v>
      </c>
      <c r="Z593" s="76">
        <v>163702.6499492107</v>
      </c>
      <c r="AA593" s="76">
        <f t="shared" si="45"/>
        <v>2372502.1731769708</v>
      </c>
      <c r="AB593" s="76">
        <v>2100.7380365956865</v>
      </c>
      <c r="AC593" s="76">
        <v>144.95092452510238</v>
      </c>
      <c r="AD593" s="76">
        <f t="shared" si="46"/>
        <v>2374747.8621380916</v>
      </c>
    </row>
    <row r="594" spans="1:30">
      <c r="A594" s="72">
        <f t="shared" si="47"/>
        <v>2024</v>
      </c>
      <c r="B594" s="72">
        <f t="shared" si="48"/>
        <v>5</v>
      </c>
      <c r="C594" s="73">
        <f t="shared" si="49"/>
        <v>45413</v>
      </c>
      <c r="E594" s="75">
        <v>719573.01805304457</v>
      </c>
      <c r="F594" s="75">
        <v>878161.96412040701</v>
      </c>
      <c r="G594" s="75">
        <v>85428.497857589697</v>
      </c>
      <c r="H594" s="75">
        <v>9447.956164781488</v>
      </c>
      <c r="I594" s="75">
        <v>487.70859173125547</v>
      </c>
      <c r="J594" s="75">
        <f t="shared" si="43"/>
        <v>1693099.1447875542</v>
      </c>
      <c r="K594" s="75">
        <v>125482.10632689693</v>
      </c>
      <c r="L594" s="75">
        <f t="shared" si="41"/>
        <v>1818581.2511144511</v>
      </c>
      <c r="M594" s="75"/>
      <c r="N594" s="75">
        <f t="shared" si="40"/>
        <v>963590.46197799675</v>
      </c>
      <c r="O594" s="75"/>
      <c r="P594" s="75">
        <v>2096.7080742727035</v>
      </c>
      <c r="Q594" s="75">
        <v>144.67285712481655</v>
      </c>
      <c r="R594" s="75">
        <f t="shared" si="42"/>
        <v>2784413.0940238452</v>
      </c>
      <c r="T594" s="75">
        <v>943180.35918017081</v>
      </c>
      <c r="U594" s="75">
        <v>1020528.3574545733</v>
      </c>
      <c r="V594" s="75">
        <v>100529.1890308353</v>
      </c>
      <c r="W594" s="75">
        <v>9447.9561647814971</v>
      </c>
      <c r="X594" s="75">
        <v>487.70859173125592</v>
      </c>
      <c r="Y594" s="75">
        <f t="shared" si="44"/>
        <v>2074173.5704220922</v>
      </c>
      <c r="Z594" s="76">
        <v>153725.00145985442</v>
      </c>
      <c r="AA594" s="76">
        <f t="shared" si="45"/>
        <v>2227898.5718819466</v>
      </c>
      <c r="AB594" s="76">
        <v>2096.7080742727035</v>
      </c>
      <c r="AC594" s="76">
        <v>144.67285712481655</v>
      </c>
      <c r="AD594" s="76">
        <f t="shared" si="46"/>
        <v>2230139.9528133441</v>
      </c>
    </row>
    <row r="595" spans="1:30">
      <c r="A595" s="72">
        <f t="shared" si="47"/>
        <v>2024</v>
      </c>
      <c r="B595" s="72">
        <f t="shared" si="48"/>
        <v>6</v>
      </c>
      <c r="C595" s="73">
        <f t="shared" si="49"/>
        <v>45444</v>
      </c>
      <c r="E595" s="75">
        <v>635726.09206646995</v>
      </c>
      <c r="F595" s="75">
        <v>866579.41484174505</v>
      </c>
      <c r="G595" s="75">
        <v>83543.333596571174</v>
      </c>
      <c r="H595" s="75">
        <v>9269.9272759046416</v>
      </c>
      <c r="I595" s="75">
        <v>376.87801174424766</v>
      </c>
      <c r="J595" s="75">
        <f t="shared" si="43"/>
        <v>1595495.6457924352</v>
      </c>
      <c r="K595" s="75">
        <v>118248.33465056703</v>
      </c>
      <c r="L595" s="75">
        <f t="shared" si="41"/>
        <v>1713743.9804430022</v>
      </c>
      <c r="M595" s="75"/>
      <c r="N595" s="75">
        <f t="shared" si="40"/>
        <v>950122.74843831616</v>
      </c>
      <c r="O595" s="75"/>
      <c r="P595" s="75">
        <v>1726.8616517303117</v>
      </c>
      <c r="Q595" s="75">
        <v>119.15345396939152</v>
      </c>
      <c r="R595" s="75">
        <f t="shared" si="42"/>
        <v>2665712.7439870178</v>
      </c>
      <c r="T595" s="75">
        <v>853378.56071630819</v>
      </c>
      <c r="U595" s="75">
        <v>1013439.7970698799</v>
      </c>
      <c r="V595" s="75">
        <v>98787.825594989379</v>
      </c>
      <c r="W595" s="75">
        <v>9269.9272759046416</v>
      </c>
      <c r="X595" s="75">
        <v>376.87801174424766</v>
      </c>
      <c r="Y595" s="75">
        <f t="shared" si="44"/>
        <v>1975252.9886688264</v>
      </c>
      <c r="Z595" s="76">
        <v>146393.61570155621</v>
      </c>
      <c r="AA595" s="76">
        <f t="shared" si="45"/>
        <v>2121646.6043703826</v>
      </c>
      <c r="AB595" s="76">
        <v>1726.8616517303117</v>
      </c>
      <c r="AC595" s="76">
        <v>119.15345396939152</v>
      </c>
      <c r="AD595" s="76">
        <f t="shared" si="46"/>
        <v>2123492.6194760823</v>
      </c>
    </row>
    <row r="596" spans="1:30">
      <c r="A596" s="72">
        <f t="shared" si="47"/>
        <v>2024</v>
      </c>
      <c r="B596" s="72">
        <f t="shared" si="48"/>
        <v>7</v>
      </c>
      <c r="C596" s="73">
        <f t="shared" si="49"/>
        <v>45474</v>
      </c>
      <c r="E596" s="75">
        <v>628577.23040224705</v>
      </c>
      <c r="F596" s="75">
        <v>902057.64651218033</v>
      </c>
      <c r="G596" s="75">
        <v>85625.578301021887</v>
      </c>
      <c r="H596" s="75">
        <v>8949.6371135658865</v>
      </c>
      <c r="I596" s="75">
        <v>336.62627256206872</v>
      </c>
      <c r="J596" s="75">
        <f t="shared" si="43"/>
        <v>1625546.718601577</v>
      </c>
      <c r="K596" s="75">
        <v>120475.53553545522</v>
      </c>
      <c r="L596" s="75">
        <f t="shared" si="41"/>
        <v>1746022.2541370322</v>
      </c>
      <c r="M596" s="75"/>
      <c r="N596" s="75">
        <f t="shared" ref="N596:N659" si="50">SUM(F596:G596)</f>
        <v>987683.22481320216</v>
      </c>
      <c r="O596" s="75"/>
      <c r="P596" s="75">
        <v>2779.036608941849</v>
      </c>
      <c r="Q596" s="75">
        <v>191.75352601698759</v>
      </c>
      <c r="R596" s="75">
        <f t="shared" si="42"/>
        <v>2736676.2690851931</v>
      </c>
      <c r="T596" s="75">
        <v>859970.02590220165</v>
      </c>
      <c r="U596" s="75">
        <v>1066498.5429172879</v>
      </c>
      <c r="V596" s="75">
        <v>101359.10108293456</v>
      </c>
      <c r="W596" s="75">
        <v>8949.6371135658756</v>
      </c>
      <c r="X596" s="75">
        <v>336.62627256206844</v>
      </c>
      <c r="Y596" s="75">
        <f t="shared" si="44"/>
        <v>2037113.9332885519</v>
      </c>
      <c r="Z596" s="76">
        <v>150978.368847379</v>
      </c>
      <c r="AA596" s="76">
        <f t="shared" si="45"/>
        <v>2188092.3021359309</v>
      </c>
      <c r="AB596" s="76">
        <v>2779.036608941849</v>
      </c>
      <c r="AC596" s="76">
        <v>191.75352601698759</v>
      </c>
      <c r="AD596" s="76">
        <f t="shared" si="46"/>
        <v>2191063.0922708898</v>
      </c>
    </row>
    <row r="597" spans="1:30">
      <c r="A597" s="72">
        <f t="shared" si="47"/>
        <v>2024</v>
      </c>
      <c r="B597" s="72">
        <f t="shared" si="48"/>
        <v>8</v>
      </c>
      <c r="C597" s="73">
        <f t="shared" si="49"/>
        <v>45505</v>
      </c>
      <c r="E597" s="75">
        <v>627921.31736800668</v>
      </c>
      <c r="F597" s="75">
        <v>919863.32970445999</v>
      </c>
      <c r="G597" s="75">
        <v>85998.570320236584</v>
      </c>
      <c r="H597" s="75">
        <v>9565.06887535645</v>
      </c>
      <c r="I597" s="75">
        <v>295.25588249857537</v>
      </c>
      <c r="J597" s="75">
        <f t="shared" si="43"/>
        <v>1643643.542150558</v>
      </c>
      <c r="K597" s="75">
        <v>121816.76091126585</v>
      </c>
      <c r="L597" s="75">
        <f t="shared" si="41"/>
        <v>1765460.3030618238</v>
      </c>
      <c r="M597" s="75"/>
      <c r="N597" s="75">
        <f t="shared" si="50"/>
        <v>1005861.9000246966</v>
      </c>
      <c r="O597" s="75"/>
      <c r="P597" s="75">
        <v>1579.3229710578187</v>
      </c>
      <c r="Q597" s="75">
        <v>108.9732850029895</v>
      </c>
      <c r="R597" s="75">
        <f t="shared" si="42"/>
        <v>2773010.4993425813</v>
      </c>
      <c r="T597" s="75">
        <v>859811.23190571973</v>
      </c>
      <c r="U597" s="75">
        <v>1084686.8534531225</v>
      </c>
      <c r="V597" s="75">
        <v>101955.94194988832</v>
      </c>
      <c r="W597" s="75">
        <v>9565.0688753564573</v>
      </c>
      <c r="X597" s="75">
        <v>295.25588249857566</v>
      </c>
      <c r="Y597" s="75">
        <f t="shared" si="44"/>
        <v>2056314.3520665856</v>
      </c>
      <c r="Z597" s="76">
        <v>152401.38592115394</v>
      </c>
      <c r="AA597" s="76">
        <f t="shared" si="45"/>
        <v>2208715.7379877395</v>
      </c>
      <c r="AB597" s="76">
        <v>1579.3229710578187</v>
      </c>
      <c r="AC597" s="76">
        <v>108.9732850029895</v>
      </c>
      <c r="AD597" s="76">
        <f t="shared" si="46"/>
        <v>2210404.0342438002</v>
      </c>
    </row>
    <row r="598" spans="1:30">
      <c r="A598" s="72">
        <f t="shared" si="47"/>
        <v>2024</v>
      </c>
      <c r="B598" s="72">
        <f t="shared" si="48"/>
        <v>9</v>
      </c>
      <c r="C598" s="73">
        <f t="shared" si="49"/>
        <v>45536</v>
      </c>
      <c r="E598" s="75">
        <v>632373.03855226119</v>
      </c>
      <c r="F598" s="75">
        <v>876351.96041503258</v>
      </c>
      <c r="G598" s="75">
        <v>80407.842087159443</v>
      </c>
      <c r="H598" s="75">
        <v>9534.8413771132637</v>
      </c>
      <c r="I598" s="75">
        <v>338.787186245268</v>
      </c>
      <c r="J598" s="75">
        <f t="shared" si="43"/>
        <v>1599006.4696178115</v>
      </c>
      <c r="K598" s="75">
        <v>118508.53534224373</v>
      </c>
      <c r="L598" s="75">
        <f t="shared" si="41"/>
        <v>1717515.0049600552</v>
      </c>
      <c r="M598" s="75"/>
      <c r="N598" s="75">
        <f t="shared" si="50"/>
        <v>956759.80250219197</v>
      </c>
      <c r="O598" s="75"/>
      <c r="P598" s="75">
        <v>1377.1550293116768</v>
      </c>
      <c r="Q598" s="75">
        <v>95.023697022505701</v>
      </c>
      <c r="R598" s="75">
        <f t="shared" si="42"/>
        <v>2675746.9861885812</v>
      </c>
      <c r="T598" s="75">
        <v>862724.05005778663</v>
      </c>
      <c r="U598" s="75">
        <v>1023072.4620270928</v>
      </c>
      <c r="V598" s="75">
        <v>95208.91071900414</v>
      </c>
      <c r="W598" s="75">
        <v>9534.8413771132618</v>
      </c>
      <c r="X598" s="75">
        <v>338.78718624526778</v>
      </c>
      <c r="Y598" s="75">
        <f t="shared" si="44"/>
        <v>1990879.0513672421</v>
      </c>
      <c r="Z598" s="76">
        <v>147551.72346330783</v>
      </c>
      <c r="AA598" s="76">
        <f t="shared" si="45"/>
        <v>2138430.77483055</v>
      </c>
      <c r="AB598" s="76">
        <v>1377.1550293116768</v>
      </c>
      <c r="AC598" s="76">
        <v>95.023697022505701</v>
      </c>
      <c r="AD598" s="76">
        <f t="shared" si="46"/>
        <v>2139902.9535568841</v>
      </c>
    </row>
    <row r="599" spans="1:30">
      <c r="A599" s="72">
        <f t="shared" si="47"/>
        <v>2024</v>
      </c>
      <c r="B599" s="72">
        <f t="shared" si="48"/>
        <v>10</v>
      </c>
      <c r="C599" s="73">
        <f t="shared" si="49"/>
        <v>45566</v>
      </c>
      <c r="E599" s="75">
        <v>788382.16543157771</v>
      </c>
      <c r="F599" s="75">
        <v>899437.29351117415</v>
      </c>
      <c r="G599" s="75">
        <v>81971.724551442647</v>
      </c>
      <c r="H599" s="75">
        <v>9973.1702614352107</v>
      </c>
      <c r="I599" s="75">
        <v>510.44450361046961</v>
      </c>
      <c r="J599" s="75">
        <f t="shared" si="43"/>
        <v>1780274.7982592401</v>
      </c>
      <c r="K599" s="75">
        <v>131943.03016099613</v>
      </c>
      <c r="L599" s="75">
        <f t="shared" si="41"/>
        <v>1912217.8284202362</v>
      </c>
      <c r="M599" s="75"/>
      <c r="N599" s="75">
        <f t="shared" si="50"/>
        <v>981409.01806261681</v>
      </c>
      <c r="O599" s="75"/>
      <c r="P599" s="75">
        <v>1766.70525922661</v>
      </c>
      <c r="Q599" s="75">
        <v>121.90266288663609</v>
      </c>
      <c r="R599" s="75">
        <f t="shared" si="42"/>
        <v>2895515.4544049664</v>
      </c>
      <c r="T599" s="75">
        <v>1058255.5745613098</v>
      </c>
      <c r="U599" s="75">
        <v>1047150.8870834253</v>
      </c>
      <c r="V599" s="75">
        <v>96735.330118977843</v>
      </c>
      <c r="W599" s="75">
        <v>9973.170261435218</v>
      </c>
      <c r="X599" s="75">
        <v>510.44450361046984</v>
      </c>
      <c r="Y599" s="75">
        <f t="shared" si="44"/>
        <v>2212625.4065287588</v>
      </c>
      <c r="Z599" s="76">
        <v>163986.2009135168</v>
      </c>
      <c r="AA599" s="76">
        <f t="shared" si="45"/>
        <v>2376611.6074422756</v>
      </c>
      <c r="AB599" s="76">
        <v>1766.70525922661</v>
      </c>
      <c r="AC599" s="76">
        <v>121.90266288663609</v>
      </c>
      <c r="AD599" s="76">
        <f t="shared" si="46"/>
        <v>2378500.2153643891</v>
      </c>
    </row>
    <row r="600" spans="1:30">
      <c r="A600" s="72">
        <f t="shared" si="47"/>
        <v>2024</v>
      </c>
      <c r="B600" s="72">
        <f t="shared" si="48"/>
        <v>11</v>
      </c>
      <c r="C600" s="73">
        <f t="shared" si="49"/>
        <v>45597</v>
      </c>
      <c r="E600" s="75">
        <v>1000786.4718303658</v>
      </c>
      <c r="F600" s="75">
        <v>942693.86744854052</v>
      </c>
      <c r="G600" s="75">
        <v>78891.570539969747</v>
      </c>
      <c r="H600" s="75">
        <v>10948.466406008589</v>
      </c>
      <c r="I600" s="75">
        <v>759.80771277629219</v>
      </c>
      <c r="J600" s="75">
        <f t="shared" si="43"/>
        <v>2034080.1839376611</v>
      </c>
      <c r="K600" s="75">
        <v>150753.5259846386</v>
      </c>
      <c r="L600" s="75">
        <f t="shared" si="41"/>
        <v>2184833.7099222997</v>
      </c>
      <c r="M600" s="75"/>
      <c r="N600" s="75">
        <f t="shared" si="50"/>
        <v>1021585.4379885102</v>
      </c>
      <c r="O600" s="75"/>
      <c r="P600" s="75">
        <v>1762.8916570925785</v>
      </c>
      <c r="Q600" s="75">
        <v>121.63952433938793</v>
      </c>
      <c r="R600" s="75">
        <f t="shared" si="42"/>
        <v>3208303.6790922419</v>
      </c>
      <c r="T600" s="75">
        <v>1301983.3426574506</v>
      </c>
      <c r="U600" s="75">
        <v>1096100.3623362915</v>
      </c>
      <c r="V600" s="75">
        <v>92781.992444810458</v>
      </c>
      <c r="W600" s="75">
        <v>10948.46640600858</v>
      </c>
      <c r="X600" s="75">
        <v>759.80771277629196</v>
      </c>
      <c r="Y600" s="75">
        <f t="shared" si="44"/>
        <v>2502573.9715573373</v>
      </c>
      <c r="Z600" s="76">
        <v>185475.40712938365</v>
      </c>
      <c r="AA600" s="76">
        <f t="shared" si="45"/>
        <v>2688049.378686721</v>
      </c>
      <c r="AB600" s="76">
        <v>1762.8916570925785</v>
      </c>
      <c r="AC600" s="76">
        <v>121.63952433938793</v>
      </c>
      <c r="AD600" s="76">
        <f t="shared" si="46"/>
        <v>2689933.9098681528</v>
      </c>
    </row>
    <row r="601" spans="1:30">
      <c r="A601" s="72">
        <f t="shared" si="47"/>
        <v>2024</v>
      </c>
      <c r="B601" s="72">
        <f t="shared" si="48"/>
        <v>12</v>
      </c>
      <c r="C601" s="73">
        <f t="shared" si="49"/>
        <v>45627</v>
      </c>
      <c r="E601" s="75">
        <v>1284628.0980274244</v>
      </c>
      <c r="F601" s="75">
        <v>1020750.4325111263</v>
      </c>
      <c r="G601" s="75">
        <v>78451.393573855355</v>
      </c>
      <c r="H601" s="75">
        <v>11001.079889842531</v>
      </c>
      <c r="I601" s="75">
        <v>1101.3954828456403</v>
      </c>
      <c r="J601" s="75">
        <f t="shared" si="43"/>
        <v>2395932.399485094</v>
      </c>
      <c r="K601" s="75">
        <v>177571.78900587698</v>
      </c>
      <c r="L601" s="75">
        <f t="shared" si="41"/>
        <v>2573504.188490971</v>
      </c>
      <c r="M601" s="75"/>
      <c r="N601" s="75">
        <f t="shared" si="50"/>
        <v>1099201.8260849817</v>
      </c>
      <c r="O601" s="75"/>
      <c r="P601" s="75">
        <v>1649.2665658234985</v>
      </c>
      <c r="Q601" s="75">
        <v>113.7993930418214</v>
      </c>
      <c r="R601" s="75">
        <f t="shared" si="42"/>
        <v>3674469.0805348181</v>
      </c>
      <c r="T601" s="75">
        <v>1633024.205168145</v>
      </c>
      <c r="U601" s="75">
        <v>1191889.0000399209</v>
      </c>
      <c r="V601" s="75">
        <v>92966.249998654239</v>
      </c>
      <c r="W601" s="75">
        <v>11001.079889842531</v>
      </c>
      <c r="X601" s="75">
        <v>1101.3954828456403</v>
      </c>
      <c r="Y601" s="75">
        <f t="shared" si="44"/>
        <v>2929981.9305794081</v>
      </c>
      <c r="Z601" s="76">
        <v>217152.25908698048</v>
      </c>
      <c r="AA601" s="76">
        <f t="shared" si="45"/>
        <v>3147134.1896663886</v>
      </c>
      <c r="AB601" s="76">
        <v>1649.2665658234985</v>
      </c>
      <c r="AC601" s="76">
        <v>113.7993930418214</v>
      </c>
      <c r="AD601" s="76">
        <f t="shared" si="46"/>
        <v>3148897.255625254</v>
      </c>
    </row>
    <row r="602" spans="1:30">
      <c r="A602" s="72">
        <f t="shared" si="47"/>
        <v>2025</v>
      </c>
      <c r="B602" s="72">
        <f t="shared" si="48"/>
        <v>1</v>
      </c>
      <c r="C602" s="73">
        <f t="shared" si="49"/>
        <v>45658</v>
      </c>
      <c r="E602" s="75">
        <v>1257100.5217406969</v>
      </c>
      <c r="F602" s="75">
        <v>996928.64163640467</v>
      </c>
      <c r="G602" s="75">
        <v>89874.744732782667</v>
      </c>
      <c r="H602" s="75">
        <v>10666.764673424197</v>
      </c>
      <c r="I602" s="75">
        <v>936.13647004318216</v>
      </c>
      <c r="J602" s="75">
        <f t="shared" si="43"/>
        <v>2355506.8092533518</v>
      </c>
      <c r="K602" s="75">
        <v>174575.69262994733</v>
      </c>
      <c r="L602" s="75">
        <f t="shared" si="41"/>
        <v>2530082.5018832991</v>
      </c>
      <c r="M602" s="75"/>
      <c r="N602" s="75">
        <f t="shared" si="50"/>
        <v>1086803.3863691874</v>
      </c>
      <c r="O602" s="75"/>
      <c r="P602" s="75">
        <v>2243.2906721740824</v>
      </c>
      <c r="Q602" s="75">
        <v>154.78705638001171</v>
      </c>
      <c r="R602" s="75">
        <f t="shared" si="42"/>
        <v>3619283.9659810406</v>
      </c>
      <c r="T602" s="75">
        <v>1584350.8240616813</v>
      </c>
      <c r="U602" s="75">
        <v>1158937.5220012374</v>
      </c>
      <c r="V602" s="75">
        <v>105130.19058900514</v>
      </c>
      <c r="W602" s="75">
        <v>10666.764673424197</v>
      </c>
      <c r="X602" s="75">
        <v>936.13647004318216</v>
      </c>
      <c r="Y602" s="75">
        <f t="shared" si="44"/>
        <v>2860021.4377953913</v>
      </c>
      <c r="Z602" s="76">
        <v>211967.21719428757</v>
      </c>
      <c r="AA602" s="76">
        <f t="shared" si="45"/>
        <v>3071988.6549896789</v>
      </c>
      <c r="AB602" s="76">
        <v>2243.2906721740824</v>
      </c>
      <c r="AC602" s="76">
        <v>154.78705638001171</v>
      </c>
      <c r="AD602" s="76">
        <f t="shared" si="46"/>
        <v>3074386.732718233</v>
      </c>
    </row>
    <row r="603" spans="1:30">
      <c r="A603" s="72">
        <f t="shared" si="47"/>
        <v>2025</v>
      </c>
      <c r="B603" s="72">
        <f t="shared" si="48"/>
        <v>2</v>
      </c>
      <c r="C603" s="73">
        <f t="shared" si="49"/>
        <v>45689</v>
      </c>
      <c r="E603" s="75">
        <v>1042054.2977291296</v>
      </c>
      <c r="F603" s="75">
        <v>921335.63781195786</v>
      </c>
      <c r="G603" s="75">
        <v>78416.555735206566</v>
      </c>
      <c r="H603" s="75">
        <v>9715.2427832181438</v>
      </c>
      <c r="I603" s="75">
        <v>860.99386022022088</v>
      </c>
      <c r="J603" s="75">
        <f t="shared" si="43"/>
        <v>2052382.7279197322</v>
      </c>
      <c r="K603" s="75">
        <v>152109.99809501786</v>
      </c>
      <c r="L603" s="75">
        <f t="shared" si="41"/>
        <v>2204492.7260147501</v>
      </c>
      <c r="M603" s="75"/>
      <c r="N603" s="75">
        <f t="shared" si="50"/>
        <v>999752.19354716444</v>
      </c>
      <c r="O603" s="75"/>
      <c r="P603" s="75">
        <v>2354.7443971526163</v>
      </c>
      <c r="Q603" s="75">
        <v>162.47736340353055</v>
      </c>
      <c r="R603" s="75">
        <f t="shared" si="42"/>
        <v>3206762.1413224707</v>
      </c>
      <c r="T603" s="75">
        <v>1315952.3656699753</v>
      </c>
      <c r="U603" s="75">
        <v>1057765.1468727384</v>
      </c>
      <c r="V603" s="75">
        <v>91353.156725173598</v>
      </c>
      <c r="W603" s="75">
        <v>9715.2427832181438</v>
      </c>
      <c r="X603" s="75">
        <v>860.99386022022088</v>
      </c>
      <c r="Y603" s="75">
        <f t="shared" si="44"/>
        <v>2475646.9059113255</v>
      </c>
      <c r="Z603" s="76">
        <v>183479.73846174171</v>
      </c>
      <c r="AA603" s="76">
        <f t="shared" si="45"/>
        <v>2659126.6443730672</v>
      </c>
      <c r="AB603" s="76">
        <v>2354.7443971526163</v>
      </c>
      <c r="AC603" s="76">
        <v>162.47736340353055</v>
      </c>
      <c r="AD603" s="76">
        <f t="shared" si="46"/>
        <v>2661643.8661336233</v>
      </c>
    </row>
    <row r="604" spans="1:30">
      <c r="A604" s="72">
        <f t="shared" si="47"/>
        <v>2025</v>
      </c>
      <c r="B604" s="72">
        <f t="shared" si="48"/>
        <v>3</v>
      </c>
      <c r="C604" s="73">
        <f t="shared" si="49"/>
        <v>45717</v>
      </c>
      <c r="E604" s="75">
        <v>1023468.8707201806</v>
      </c>
      <c r="F604" s="75">
        <v>972208.03813244682</v>
      </c>
      <c r="G604" s="75">
        <v>83023.995677731727</v>
      </c>
      <c r="H604" s="75">
        <v>10717.720679654711</v>
      </c>
      <c r="I604" s="75">
        <v>856.51893131339557</v>
      </c>
      <c r="J604" s="75">
        <f t="shared" si="43"/>
        <v>2090275.1441413274</v>
      </c>
      <c r="K604" s="75">
        <v>154918.35117696202</v>
      </c>
      <c r="L604" s="75">
        <f t="shared" si="41"/>
        <v>2245193.4953182894</v>
      </c>
      <c r="M604" s="75"/>
      <c r="N604" s="75">
        <f t="shared" si="50"/>
        <v>1055232.0338101785</v>
      </c>
      <c r="O604" s="75"/>
      <c r="P604" s="75">
        <v>2262.9004925714189</v>
      </c>
      <c r="Q604" s="75">
        <v>156.14013398742793</v>
      </c>
      <c r="R604" s="75">
        <f t="shared" si="42"/>
        <v>3302844.5697550266</v>
      </c>
      <c r="T604" s="75">
        <v>1312312.9594808719</v>
      </c>
      <c r="U604" s="75">
        <v>1119760.9317055</v>
      </c>
      <c r="V604" s="75">
        <v>98050.167072850978</v>
      </c>
      <c r="W604" s="75">
        <v>10717.720679654716</v>
      </c>
      <c r="X604" s="75">
        <v>856.51893131339602</v>
      </c>
      <c r="Y604" s="75">
        <f t="shared" si="44"/>
        <v>2541698.2978701908</v>
      </c>
      <c r="Z604" s="76">
        <v>188375.061818521</v>
      </c>
      <c r="AA604" s="76">
        <f t="shared" si="45"/>
        <v>2730073.3596887118</v>
      </c>
      <c r="AB604" s="76">
        <v>2262.9004925714189</v>
      </c>
      <c r="AC604" s="76">
        <v>156.14013398742793</v>
      </c>
      <c r="AD604" s="76">
        <f t="shared" si="46"/>
        <v>2732492.4003152708</v>
      </c>
    </row>
    <row r="605" spans="1:30">
      <c r="A605" s="72">
        <f t="shared" si="47"/>
        <v>2025</v>
      </c>
      <c r="B605" s="72">
        <f t="shared" si="48"/>
        <v>4</v>
      </c>
      <c r="C605" s="73">
        <f t="shared" si="49"/>
        <v>45748</v>
      </c>
      <c r="E605" s="75">
        <v>849794.90962446586</v>
      </c>
      <c r="F605" s="75">
        <v>895443.94007064856</v>
      </c>
      <c r="G605" s="75">
        <v>79688.755178779102</v>
      </c>
      <c r="H605" s="75">
        <v>9359.3499915127959</v>
      </c>
      <c r="I605" s="75">
        <v>628.28897571724792</v>
      </c>
      <c r="J605" s="75">
        <f t="shared" si="43"/>
        <v>1834915.2438411235</v>
      </c>
      <c r="K605" s="75">
        <v>135992.64428038383</v>
      </c>
      <c r="L605" s="75">
        <f t="shared" si="41"/>
        <v>1970907.8881215074</v>
      </c>
      <c r="M605" s="75"/>
      <c r="N605" s="75">
        <f t="shared" si="50"/>
        <v>975132.69524942769</v>
      </c>
      <c r="O605" s="75"/>
      <c r="P605" s="75">
        <v>2100.7380365956865</v>
      </c>
      <c r="Q605" s="75">
        <v>144.95092452510238</v>
      </c>
      <c r="R605" s="75">
        <f t="shared" si="42"/>
        <v>2948286.272332056</v>
      </c>
      <c r="T605" s="75">
        <v>1110586.128787291</v>
      </c>
      <c r="U605" s="75">
        <v>1041078.163822402</v>
      </c>
      <c r="V605" s="75">
        <v>94047.386257406804</v>
      </c>
      <c r="W605" s="75">
        <v>9359.3499915127923</v>
      </c>
      <c r="X605" s="75">
        <v>628.28897571724769</v>
      </c>
      <c r="Y605" s="75">
        <f t="shared" si="44"/>
        <v>2255699.3178343298</v>
      </c>
      <c r="Z605" s="76">
        <v>167178.57457633596</v>
      </c>
      <c r="AA605" s="76">
        <f t="shared" si="45"/>
        <v>2422877.8924106658</v>
      </c>
      <c r="AB605" s="76">
        <v>2100.7380365956865</v>
      </c>
      <c r="AC605" s="76">
        <v>144.95092452510238</v>
      </c>
      <c r="AD605" s="76">
        <f t="shared" si="46"/>
        <v>2425123.5813717865</v>
      </c>
    </row>
    <row r="606" spans="1:30">
      <c r="A606" s="72">
        <f t="shared" si="47"/>
        <v>2025</v>
      </c>
      <c r="B606" s="72">
        <f t="shared" si="48"/>
        <v>5</v>
      </c>
      <c r="C606" s="73">
        <f t="shared" si="49"/>
        <v>45778</v>
      </c>
      <c r="E606" s="75">
        <v>720809.27417810063</v>
      </c>
      <c r="F606" s="75">
        <v>901368.64637291932</v>
      </c>
      <c r="G606" s="75">
        <v>84618.392476188077</v>
      </c>
      <c r="H606" s="75">
        <v>9648.8226064757437</v>
      </c>
      <c r="I606" s="75">
        <v>487.3178146144881</v>
      </c>
      <c r="J606" s="75">
        <f t="shared" si="43"/>
        <v>1716932.4534482982</v>
      </c>
      <c r="K606" s="75">
        <v>127248.48473462136</v>
      </c>
      <c r="L606" s="75">
        <f t="shared" si="41"/>
        <v>1844180.9381829195</v>
      </c>
      <c r="M606" s="75"/>
      <c r="N606" s="75">
        <f t="shared" si="50"/>
        <v>985987.03884910746</v>
      </c>
      <c r="O606" s="75"/>
      <c r="P606" s="75">
        <v>2096.7080742727035</v>
      </c>
      <c r="Q606" s="75">
        <v>144.67285712481655</v>
      </c>
      <c r="R606" s="75">
        <f t="shared" si="42"/>
        <v>2832409.3579634246</v>
      </c>
      <c r="T606" s="75">
        <v>959657.31927123317</v>
      </c>
      <c r="U606" s="75">
        <v>1049045.2089749835</v>
      </c>
      <c r="V606" s="75">
        <v>99807.264461408791</v>
      </c>
      <c r="W606" s="75">
        <v>9648.8226064757455</v>
      </c>
      <c r="X606" s="75">
        <v>487.31781461448816</v>
      </c>
      <c r="Y606" s="75">
        <f t="shared" si="44"/>
        <v>2118645.9331287155</v>
      </c>
      <c r="Z606" s="76">
        <v>157021.01974852988</v>
      </c>
      <c r="AA606" s="76">
        <f t="shared" si="45"/>
        <v>2275666.9528772454</v>
      </c>
      <c r="AB606" s="76">
        <v>2096.7080742727035</v>
      </c>
      <c r="AC606" s="76">
        <v>144.67285712481655</v>
      </c>
      <c r="AD606" s="76">
        <f t="shared" si="46"/>
        <v>2277908.3338086428</v>
      </c>
    </row>
    <row r="607" spans="1:30">
      <c r="A607" s="72">
        <f t="shared" si="47"/>
        <v>2025</v>
      </c>
      <c r="B607" s="72">
        <f t="shared" si="48"/>
        <v>6</v>
      </c>
      <c r="C607" s="73">
        <f t="shared" si="49"/>
        <v>45809</v>
      </c>
      <c r="E607" s="75">
        <v>636123.72864594322</v>
      </c>
      <c r="F607" s="75">
        <v>888577.3398199263</v>
      </c>
      <c r="G607" s="75">
        <v>82676.845466388884</v>
      </c>
      <c r="H607" s="75">
        <v>9463.8728068319488</v>
      </c>
      <c r="I607" s="75">
        <v>376.52768819798052</v>
      </c>
      <c r="J607" s="75">
        <f t="shared" si="43"/>
        <v>1617218.3144272882</v>
      </c>
      <c r="K607" s="75">
        <v>119858.2853871996</v>
      </c>
      <c r="L607" s="75">
        <f t="shared" si="41"/>
        <v>1737076.5998144879</v>
      </c>
      <c r="M607" s="75"/>
      <c r="N607" s="75">
        <f t="shared" si="50"/>
        <v>971254.18528631516</v>
      </c>
      <c r="O607" s="75"/>
      <c r="P607" s="75">
        <v>1726.8616517303117</v>
      </c>
      <c r="Q607" s="75">
        <v>119.15345396939152</v>
      </c>
      <c r="R607" s="75">
        <f t="shared" si="42"/>
        <v>2710176.8002065024</v>
      </c>
      <c r="T607" s="75">
        <v>868270.02312778973</v>
      </c>
      <c r="U607" s="75">
        <v>1041766.48568129</v>
      </c>
      <c r="V607" s="75">
        <v>98077.318729443141</v>
      </c>
      <c r="W607" s="75">
        <v>9463.8728068319433</v>
      </c>
      <c r="X607" s="75">
        <v>376.52768819798035</v>
      </c>
      <c r="Y607" s="75">
        <f t="shared" si="44"/>
        <v>2017954.2280335531</v>
      </c>
      <c r="Z607" s="76">
        <v>149558.36920979084</v>
      </c>
      <c r="AA607" s="76">
        <f t="shared" si="45"/>
        <v>2167512.5972433439</v>
      </c>
      <c r="AB607" s="76">
        <v>1726.8616517303117</v>
      </c>
      <c r="AC607" s="76">
        <v>119.15345396939152</v>
      </c>
      <c r="AD607" s="76">
        <f t="shared" si="46"/>
        <v>2169358.6123490436</v>
      </c>
    </row>
    <row r="608" spans="1:30">
      <c r="A608" s="72">
        <f t="shared" si="47"/>
        <v>2025</v>
      </c>
      <c r="B608" s="72">
        <f t="shared" si="48"/>
        <v>7</v>
      </c>
      <c r="C608" s="73">
        <f t="shared" si="49"/>
        <v>45839</v>
      </c>
      <c r="E608" s="75">
        <v>628016.96352153004</v>
      </c>
      <c r="F608" s="75">
        <v>926002.81098704855</v>
      </c>
      <c r="G608" s="75">
        <v>84812.15949930792</v>
      </c>
      <c r="H608" s="75">
        <v>9135.8747395840419</v>
      </c>
      <c r="I608" s="75">
        <v>336.2825370154635</v>
      </c>
      <c r="J608" s="75">
        <f t="shared" si="43"/>
        <v>1648304.091284486</v>
      </c>
      <c r="K608" s="75">
        <v>122162.17217897903</v>
      </c>
      <c r="L608" s="75">
        <f t="shared" si="41"/>
        <v>1770466.263463465</v>
      </c>
      <c r="M608" s="75"/>
      <c r="N608" s="75">
        <f t="shared" si="50"/>
        <v>1010814.9704863564</v>
      </c>
      <c r="O608" s="75"/>
      <c r="P608" s="75">
        <v>2779.036608941849</v>
      </c>
      <c r="Q608" s="75">
        <v>191.75352601698759</v>
      </c>
      <c r="R608" s="75">
        <f t="shared" si="42"/>
        <v>2784252.0240847804</v>
      </c>
      <c r="T608" s="75">
        <v>874959.01158093347</v>
      </c>
      <c r="U608" s="75">
        <v>1096311.3521059754</v>
      </c>
      <c r="V608" s="75">
        <v>100629.13703623581</v>
      </c>
      <c r="W608" s="75">
        <v>9135.8747395840473</v>
      </c>
      <c r="X608" s="75">
        <v>336.28253701546373</v>
      </c>
      <c r="Y608" s="75">
        <f t="shared" si="44"/>
        <v>2081371.6579997442</v>
      </c>
      <c r="Z608" s="76">
        <v>154258.4794865544</v>
      </c>
      <c r="AA608" s="76">
        <f t="shared" si="45"/>
        <v>2235630.1374862986</v>
      </c>
      <c r="AB608" s="76">
        <v>2779.036608941849</v>
      </c>
      <c r="AC608" s="76">
        <v>191.75352601698759</v>
      </c>
      <c r="AD608" s="76">
        <f t="shared" si="46"/>
        <v>2238600.9276212575</v>
      </c>
    </row>
    <row r="609" spans="1:30">
      <c r="A609" s="72">
        <f t="shared" si="47"/>
        <v>2025</v>
      </c>
      <c r="B609" s="72">
        <f t="shared" si="48"/>
        <v>8</v>
      </c>
      <c r="C609" s="73">
        <f t="shared" si="49"/>
        <v>45870</v>
      </c>
      <c r="E609" s="75">
        <v>627458.28566658508</v>
      </c>
      <c r="F609" s="75">
        <v>945018.05334674451</v>
      </c>
      <c r="G609" s="75">
        <v>85166.620106506918</v>
      </c>
      <c r="H609" s="75">
        <v>9766.9823970793495</v>
      </c>
      <c r="I609" s="75">
        <v>294.94740394132566</v>
      </c>
      <c r="J609" s="75">
        <f t="shared" si="43"/>
        <v>1667704.8889208571</v>
      </c>
      <c r="K609" s="75">
        <v>123600.04010261991</v>
      </c>
      <c r="L609" s="75">
        <f t="shared" si="41"/>
        <v>1791304.929023477</v>
      </c>
      <c r="M609" s="75"/>
      <c r="N609" s="75">
        <f t="shared" si="50"/>
        <v>1030184.6734532514</v>
      </c>
      <c r="O609" s="75"/>
      <c r="P609" s="75">
        <v>1579.3229710578187</v>
      </c>
      <c r="Q609" s="75">
        <v>108.9732850029895</v>
      </c>
      <c r="R609" s="75">
        <f t="shared" si="42"/>
        <v>2823177.8987327889</v>
      </c>
      <c r="T609" s="75">
        <v>874781.19418690458</v>
      </c>
      <c r="U609" s="75">
        <v>1114995.5532796599</v>
      </c>
      <c r="V609" s="75">
        <v>101220.57163230037</v>
      </c>
      <c r="W609" s="75">
        <v>9766.9823970793459</v>
      </c>
      <c r="X609" s="75">
        <v>294.9474039413256</v>
      </c>
      <c r="Y609" s="75">
        <f t="shared" si="44"/>
        <v>2101059.2488998855</v>
      </c>
      <c r="Z609" s="76">
        <v>155717.60276486771</v>
      </c>
      <c r="AA609" s="76">
        <f t="shared" si="45"/>
        <v>2256776.8516647532</v>
      </c>
      <c r="AB609" s="76">
        <v>1579.3229710578187</v>
      </c>
      <c r="AC609" s="76">
        <v>108.9732850029895</v>
      </c>
      <c r="AD609" s="76">
        <f t="shared" si="46"/>
        <v>2258465.1479208139</v>
      </c>
    </row>
    <row r="610" spans="1:30">
      <c r="A610" s="72">
        <f t="shared" si="47"/>
        <v>2025</v>
      </c>
      <c r="B610" s="72">
        <f t="shared" si="48"/>
        <v>9</v>
      </c>
      <c r="C610" s="73">
        <f t="shared" si="49"/>
        <v>45901</v>
      </c>
      <c r="E610" s="75">
        <v>633363.87649727718</v>
      </c>
      <c r="F610" s="75">
        <v>898707.7816715691</v>
      </c>
      <c r="G610" s="75">
        <v>79586.373811567042</v>
      </c>
      <c r="H610" s="75">
        <v>9737.2179607878643</v>
      </c>
      <c r="I610" s="75">
        <v>338.46646418672066</v>
      </c>
      <c r="J610" s="75">
        <f t="shared" si="43"/>
        <v>1621733.716405388</v>
      </c>
      <c r="K610" s="75">
        <v>120192.93923949706</v>
      </c>
      <c r="L610" s="75">
        <f t="shared" si="41"/>
        <v>1741926.655644885</v>
      </c>
      <c r="M610" s="75"/>
      <c r="N610" s="75">
        <f t="shared" si="50"/>
        <v>978294.15548313619</v>
      </c>
      <c r="O610" s="75"/>
      <c r="P610" s="75">
        <v>1377.1550293116768</v>
      </c>
      <c r="Q610" s="75">
        <v>95.023697022505701</v>
      </c>
      <c r="R610" s="75">
        <f t="shared" si="42"/>
        <v>2721692.9898543553</v>
      </c>
      <c r="T610" s="75">
        <v>877729.14356526453</v>
      </c>
      <c r="U610" s="75">
        <v>1051650.9758776813</v>
      </c>
      <c r="V610" s="75">
        <v>94520.888030954637</v>
      </c>
      <c r="W610" s="75">
        <v>9737.2179607878697</v>
      </c>
      <c r="X610" s="75">
        <v>338.46646418672083</v>
      </c>
      <c r="Y610" s="75">
        <f t="shared" si="44"/>
        <v>2033976.6918988752</v>
      </c>
      <c r="Z610" s="76">
        <v>150745.85579057154</v>
      </c>
      <c r="AA610" s="76">
        <f t="shared" si="45"/>
        <v>2184722.5476894467</v>
      </c>
      <c r="AB610" s="76">
        <v>1377.1550293116768</v>
      </c>
      <c r="AC610" s="76">
        <v>95.023697022505701</v>
      </c>
      <c r="AD610" s="76">
        <f t="shared" si="46"/>
        <v>2186194.7264157808</v>
      </c>
    </row>
    <row r="611" spans="1:30">
      <c r="A611" s="72">
        <f t="shared" si="47"/>
        <v>2025</v>
      </c>
      <c r="B611" s="72">
        <f t="shared" si="48"/>
        <v>10</v>
      </c>
      <c r="C611" s="73">
        <f t="shared" si="49"/>
        <v>45931</v>
      </c>
      <c r="E611" s="75">
        <v>791533.96152722614</v>
      </c>
      <c r="F611" s="75">
        <v>923519.97243824264</v>
      </c>
      <c r="G611" s="75">
        <v>81233.454866237051</v>
      </c>
      <c r="H611" s="75">
        <v>10187.930699026856</v>
      </c>
      <c r="I611" s="75">
        <v>510.06959399364553</v>
      </c>
      <c r="J611" s="75">
        <f t="shared" si="43"/>
        <v>1806985.3891247264</v>
      </c>
      <c r="K611" s="75">
        <v>133922.65504791192</v>
      </c>
      <c r="L611" s="75">
        <f t="shared" si="41"/>
        <v>1940908.0441726383</v>
      </c>
      <c r="M611" s="75"/>
      <c r="N611" s="75">
        <f t="shared" si="50"/>
        <v>1004753.4273044796</v>
      </c>
      <c r="O611" s="75"/>
      <c r="P611" s="75">
        <v>1766.70525922661</v>
      </c>
      <c r="Q611" s="75">
        <v>121.90266288663609</v>
      </c>
      <c r="R611" s="75">
        <f t="shared" si="42"/>
        <v>2947550.0793992314</v>
      </c>
      <c r="T611" s="75">
        <v>1076643.3388750162</v>
      </c>
      <c r="U611" s="75">
        <v>1076384.3788012492</v>
      </c>
      <c r="V611" s="75">
        <v>96035.268535104726</v>
      </c>
      <c r="W611" s="75">
        <v>10187.930699026849</v>
      </c>
      <c r="X611" s="75">
        <v>510.06959399364519</v>
      </c>
      <c r="Y611" s="75">
        <f t="shared" si="44"/>
        <v>2259760.9865043899</v>
      </c>
      <c r="Z611" s="76">
        <v>167479.60050354758</v>
      </c>
      <c r="AA611" s="76">
        <f t="shared" si="45"/>
        <v>2427240.5870079375</v>
      </c>
      <c r="AB611" s="76">
        <v>1766.70525922661</v>
      </c>
      <c r="AC611" s="76">
        <v>121.90266288663609</v>
      </c>
      <c r="AD611" s="76">
        <f t="shared" si="46"/>
        <v>2429129.194930051</v>
      </c>
    </row>
    <row r="612" spans="1:30">
      <c r="A612" s="72">
        <f t="shared" si="47"/>
        <v>2025</v>
      </c>
      <c r="B612" s="72">
        <f t="shared" si="48"/>
        <v>11</v>
      </c>
      <c r="C612" s="73">
        <f t="shared" si="49"/>
        <v>45962</v>
      </c>
      <c r="E612" s="75">
        <v>1007333.3300050977</v>
      </c>
      <c r="F612" s="75">
        <v>969414.28029768111</v>
      </c>
      <c r="G612" s="75">
        <v>78162.825013876791</v>
      </c>
      <c r="H612" s="75">
        <v>11191.814654893995</v>
      </c>
      <c r="I612" s="75">
        <v>759.39023716131362</v>
      </c>
      <c r="J612" s="75">
        <f t="shared" si="43"/>
        <v>2066861.6402087111</v>
      </c>
      <c r="K612" s="75">
        <v>153183.08611643477</v>
      </c>
      <c r="L612" s="75">
        <f t="shared" si="41"/>
        <v>2220044.7263251459</v>
      </c>
      <c r="M612" s="75"/>
      <c r="N612" s="75">
        <f t="shared" si="50"/>
        <v>1047577.1053115579</v>
      </c>
      <c r="O612" s="75"/>
      <c r="P612" s="75">
        <v>1762.8916570925785</v>
      </c>
      <c r="Q612" s="75">
        <v>121.63952433938793</v>
      </c>
      <c r="R612" s="75">
        <f t="shared" si="42"/>
        <v>3269506.3628181354</v>
      </c>
      <c r="T612" s="75">
        <v>1324583.5706350824</v>
      </c>
      <c r="U612" s="75">
        <v>1126669.2430342901</v>
      </c>
      <c r="V612" s="75">
        <v>92109.677247807267</v>
      </c>
      <c r="W612" s="75">
        <v>11191.814654893999</v>
      </c>
      <c r="X612" s="75">
        <v>759.3902371613143</v>
      </c>
      <c r="Y612" s="75">
        <f t="shared" si="44"/>
        <v>2555313.6958092353</v>
      </c>
      <c r="Z612" s="76">
        <v>189384.15146169392</v>
      </c>
      <c r="AA612" s="76">
        <f t="shared" si="45"/>
        <v>2744697.8472709293</v>
      </c>
      <c r="AB612" s="76">
        <v>1762.8916570925785</v>
      </c>
      <c r="AC612" s="76">
        <v>121.63952433938793</v>
      </c>
      <c r="AD612" s="76">
        <f t="shared" si="46"/>
        <v>2746582.3784523611</v>
      </c>
    </row>
    <row r="613" spans="1:30">
      <c r="A613" s="72">
        <f t="shared" si="47"/>
        <v>2025</v>
      </c>
      <c r="B613" s="72">
        <f t="shared" si="48"/>
        <v>12</v>
      </c>
      <c r="C613" s="73">
        <f t="shared" si="49"/>
        <v>45992</v>
      </c>
      <c r="E613" s="75">
        <v>1294737.6309404548</v>
      </c>
      <c r="F613" s="75">
        <v>1048160.7124220615</v>
      </c>
      <c r="G613" s="75">
        <v>77739.426423077544</v>
      </c>
      <c r="H613" s="75">
        <v>11262.75696137786</v>
      </c>
      <c r="I613" s="75">
        <v>1101.9770113188265</v>
      </c>
      <c r="J613" s="75">
        <f t="shared" si="43"/>
        <v>2433002.5037582903</v>
      </c>
      <c r="K613" s="75">
        <v>180319.19737843378</v>
      </c>
      <c r="L613" s="75">
        <f t="shared" si="41"/>
        <v>2613321.7011367241</v>
      </c>
      <c r="M613" s="75"/>
      <c r="N613" s="75">
        <f t="shared" si="50"/>
        <v>1125900.138845139</v>
      </c>
      <c r="O613" s="75"/>
      <c r="P613" s="75">
        <v>1649.2665658234985</v>
      </c>
      <c r="Q613" s="75">
        <v>113.7993930418214</v>
      </c>
      <c r="R613" s="75">
        <f t="shared" si="42"/>
        <v>3740984.9059407287</v>
      </c>
      <c r="T613" s="75">
        <v>1660407.1641649071</v>
      </c>
      <c r="U613" s="75">
        <v>1224159.8104943298</v>
      </c>
      <c r="V613" s="75">
        <v>92304.302666737552</v>
      </c>
      <c r="W613" s="75">
        <v>11262.756961377852</v>
      </c>
      <c r="X613" s="75">
        <v>1101.9770113188258</v>
      </c>
      <c r="Y613" s="75">
        <f t="shared" si="44"/>
        <v>2989236.0112986714</v>
      </c>
      <c r="Z613" s="76">
        <v>221543.80749689369</v>
      </c>
      <c r="AA613" s="76">
        <f t="shared" si="45"/>
        <v>3210779.8187955651</v>
      </c>
      <c r="AB613" s="76">
        <v>1649.2665658234985</v>
      </c>
      <c r="AC613" s="76">
        <v>113.7993930418214</v>
      </c>
      <c r="AD613" s="76">
        <f t="shared" si="46"/>
        <v>3212542.8847544305</v>
      </c>
    </row>
    <row r="614" spans="1:30">
      <c r="A614" s="72">
        <f t="shared" si="47"/>
        <v>2026</v>
      </c>
      <c r="B614" s="72">
        <f t="shared" si="48"/>
        <v>1</v>
      </c>
      <c r="C614" s="73">
        <f t="shared" si="49"/>
        <v>46023</v>
      </c>
      <c r="E614" s="75">
        <v>1267314.52345276</v>
      </c>
      <c r="F614" s="75">
        <v>1023470.8622458677</v>
      </c>
      <c r="G614" s="75">
        <v>89154.721889714434</v>
      </c>
      <c r="H614" s="75">
        <v>10916.846704339932</v>
      </c>
      <c r="I614" s="75">
        <v>936.8887183309032</v>
      </c>
      <c r="J614" s="75">
        <f t="shared" si="43"/>
        <v>2391793.8430110128</v>
      </c>
      <c r="K614" s="75">
        <v>177265.06462702435</v>
      </c>
      <c r="L614" s="75">
        <f t="shared" si="41"/>
        <v>2569058.9076380371</v>
      </c>
      <c r="M614" s="75"/>
      <c r="N614" s="75">
        <f t="shared" si="50"/>
        <v>1112625.5841355822</v>
      </c>
      <c r="O614" s="75"/>
      <c r="P614" s="75">
        <v>2243.2906721740824</v>
      </c>
      <c r="Q614" s="75">
        <v>154.78705638001171</v>
      </c>
      <c r="R614" s="75">
        <f t="shared" si="42"/>
        <v>3684082.5695021735</v>
      </c>
      <c r="T614" s="75">
        <v>1610204.167065894</v>
      </c>
      <c r="U614" s="75">
        <v>1189484.3364178359</v>
      </c>
      <c r="V614" s="75">
        <v>104386.40203273633</v>
      </c>
      <c r="W614" s="75">
        <v>10916.84670433994</v>
      </c>
      <c r="X614" s="75">
        <v>936.88871833090366</v>
      </c>
      <c r="Y614" s="75">
        <f t="shared" si="44"/>
        <v>2915928.640939137</v>
      </c>
      <c r="Z614" s="76">
        <v>216110.71560128918</v>
      </c>
      <c r="AA614" s="76">
        <f t="shared" si="45"/>
        <v>3132039.3565404261</v>
      </c>
      <c r="AB614" s="76">
        <v>2243.2906721740824</v>
      </c>
      <c r="AC614" s="76">
        <v>154.78705638001171</v>
      </c>
      <c r="AD614" s="76">
        <f t="shared" si="46"/>
        <v>3134437.4342689803</v>
      </c>
    </row>
    <row r="615" spans="1:30">
      <c r="A615" s="72">
        <f t="shared" si="47"/>
        <v>2026</v>
      </c>
      <c r="B615" s="72">
        <f t="shared" si="48"/>
        <v>2</v>
      </c>
      <c r="C615" s="73">
        <f t="shared" si="49"/>
        <v>46054</v>
      </c>
      <c r="E615" s="75">
        <v>1050555.2017443464</v>
      </c>
      <c r="F615" s="75">
        <v>945346.0399956858</v>
      </c>
      <c r="G615" s="75">
        <v>77724.193732375978</v>
      </c>
      <c r="H615" s="75">
        <v>9935.1428877658927</v>
      </c>
      <c r="I615" s="75">
        <v>861.52167155869529</v>
      </c>
      <c r="J615" s="75">
        <f t="shared" si="43"/>
        <v>2084422.1000317328</v>
      </c>
      <c r="K615" s="75">
        <v>154484.55950825918</v>
      </c>
      <c r="L615" s="75">
        <f t="shared" si="41"/>
        <v>2238906.659539992</v>
      </c>
      <c r="M615" s="75"/>
      <c r="N615" s="75">
        <f t="shared" si="50"/>
        <v>1023070.2337280618</v>
      </c>
      <c r="O615" s="75"/>
      <c r="P615" s="75">
        <v>2354.7443971526163</v>
      </c>
      <c r="Q615" s="75">
        <v>162.47736340353055</v>
      </c>
      <c r="R615" s="75">
        <f t="shared" si="42"/>
        <v>3264494.11502861</v>
      </c>
      <c r="T615" s="75">
        <v>1337395.7759845357</v>
      </c>
      <c r="U615" s="75">
        <v>1085651.0453480934</v>
      </c>
      <c r="V615" s="75">
        <v>90705.797701334319</v>
      </c>
      <c r="W615" s="75">
        <v>9935.1428877658909</v>
      </c>
      <c r="X615" s="75">
        <v>861.52167155869518</v>
      </c>
      <c r="Y615" s="75">
        <f t="shared" si="44"/>
        <v>2524549.2835932877</v>
      </c>
      <c r="Z615" s="76">
        <v>187104.08224268164</v>
      </c>
      <c r="AA615" s="76">
        <f t="shared" si="45"/>
        <v>2711653.3658359693</v>
      </c>
      <c r="AB615" s="76">
        <v>2354.7443971526163</v>
      </c>
      <c r="AC615" s="76">
        <v>162.47736340353055</v>
      </c>
      <c r="AD615" s="76">
        <f t="shared" si="46"/>
        <v>2714170.5875965254</v>
      </c>
    </row>
    <row r="616" spans="1:30">
      <c r="A616" s="72">
        <f t="shared" si="47"/>
        <v>2026</v>
      </c>
      <c r="B616" s="72">
        <f t="shared" si="48"/>
        <v>3</v>
      </c>
      <c r="C616" s="73">
        <f t="shared" si="49"/>
        <v>46082</v>
      </c>
      <c r="E616" s="75">
        <v>1030895.3920686807</v>
      </c>
      <c r="F616" s="75">
        <v>996374.3560944905</v>
      </c>
      <c r="G616" s="75">
        <v>82255.217972246537</v>
      </c>
      <c r="H616" s="75">
        <v>10949.822145436781</v>
      </c>
      <c r="I616" s="75">
        <v>856.90190995025603</v>
      </c>
      <c r="J616" s="75">
        <f t="shared" si="43"/>
        <v>2121331.6901908047</v>
      </c>
      <c r="K616" s="75">
        <v>157220.07156086527</v>
      </c>
      <c r="L616" s="75">
        <f t="shared" ref="L616:L679" si="51">SUM(J616:K616)</f>
        <v>2278551.7617516699</v>
      </c>
      <c r="M616" s="75"/>
      <c r="N616" s="75">
        <f t="shared" si="50"/>
        <v>1078629.574066737</v>
      </c>
      <c r="O616" s="75"/>
      <c r="P616" s="75">
        <v>2262.9004925714189</v>
      </c>
      <c r="Q616" s="75">
        <v>156.14013398742793</v>
      </c>
      <c r="R616" s="75">
        <f t="shared" si="42"/>
        <v>3359600.3764449661</v>
      </c>
      <c r="T616" s="75">
        <v>1333669.2897546722</v>
      </c>
      <c r="U616" s="75">
        <v>1149273.0989287952</v>
      </c>
      <c r="V616" s="75">
        <v>97354.764652596656</v>
      </c>
      <c r="W616" s="75">
        <v>10949.822145436781</v>
      </c>
      <c r="X616" s="75">
        <v>856.90190995025603</v>
      </c>
      <c r="Y616" s="75">
        <f t="shared" si="44"/>
        <v>2592103.877391451</v>
      </c>
      <c r="Z616" s="76">
        <v>192110.81368422136</v>
      </c>
      <c r="AA616" s="76">
        <f t="shared" si="45"/>
        <v>2784214.6910756724</v>
      </c>
      <c r="AB616" s="76">
        <v>2262.9004925714189</v>
      </c>
      <c r="AC616" s="76">
        <v>156.14013398742793</v>
      </c>
      <c r="AD616" s="76">
        <f t="shared" si="46"/>
        <v>2786633.7317022313</v>
      </c>
    </row>
    <row r="617" spans="1:30">
      <c r="A617" s="72">
        <f t="shared" si="47"/>
        <v>2026</v>
      </c>
      <c r="B617" s="72">
        <f t="shared" si="48"/>
        <v>4</v>
      </c>
      <c r="C617" s="73">
        <f t="shared" si="49"/>
        <v>46113</v>
      </c>
      <c r="E617" s="75">
        <v>854244.2174375687</v>
      </c>
      <c r="F617" s="75">
        <v>918963.28521860763</v>
      </c>
      <c r="G617" s="75">
        <v>79055.461081863308</v>
      </c>
      <c r="H617" s="75">
        <v>9551.8427287661343</v>
      </c>
      <c r="I617" s="75">
        <v>628.36661503957589</v>
      </c>
      <c r="J617" s="75">
        <f t="shared" si="43"/>
        <v>1862443.1730818453</v>
      </c>
      <c r="K617" s="75">
        <v>138032.8452660013</v>
      </c>
      <c r="L617" s="75">
        <f t="shared" si="51"/>
        <v>2000476.0183478466</v>
      </c>
      <c r="M617" s="75"/>
      <c r="N617" s="75">
        <f t="shared" si="50"/>
        <v>998018.7463004709</v>
      </c>
      <c r="O617" s="75"/>
      <c r="P617" s="75">
        <v>2100.7380365956865</v>
      </c>
      <c r="Q617" s="75">
        <v>144.95092452510238</v>
      </c>
      <c r="R617" s="75">
        <f t="shared" si="42"/>
        <v>3000740.4536094381</v>
      </c>
      <c r="T617" s="75">
        <v>1128632.7698757781</v>
      </c>
      <c r="U617" s="75">
        <v>1068519.8547909458</v>
      </c>
      <c r="V617" s="75">
        <v>93380.361056158566</v>
      </c>
      <c r="W617" s="75">
        <v>9551.8427287661343</v>
      </c>
      <c r="X617" s="75">
        <v>628.36661503957589</v>
      </c>
      <c r="Y617" s="75">
        <f t="shared" si="44"/>
        <v>2300713.1950666886</v>
      </c>
      <c r="Z617" s="76">
        <v>170514.72659463109</v>
      </c>
      <c r="AA617" s="76">
        <f t="shared" si="45"/>
        <v>2471227.9216613197</v>
      </c>
      <c r="AB617" s="76">
        <v>2100.7380365956865</v>
      </c>
      <c r="AC617" s="76">
        <v>144.95092452510238</v>
      </c>
      <c r="AD617" s="76">
        <f t="shared" si="46"/>
        <v>2473473.6106224405</v>
      </c>
    </row>
    <row r="618" spans="1:30">
      <c r="A618" s="72">
        <f t="shared" si="47"/>
        <v>2026</v>
      </c>
      <c r="B618" s="72">
        <f t="shared" si="48"/>
        <v>5</v>
      </c>
      <c r="C618" s="73">
        <f t="shared" si="49"/>
        <v>46143</v>
      </c>
      <c r="E618" s="75">
        <v>723428.67122312728</v>
      </c>
      <c r="F618" s="75">
        <v>925179.92141318333</v>
      </c>
      <c r="G618" s="75">
        <v>83914.084988062357</v>
      </c>
      <c r="H618" s="75">
        <v>9837.1361992740094</v>
      </c>
      <c r="I618" s="75">
        <v>487.18395275226902</v>
      </c>
      <c r="J618" s="75">
        <f t="shared" si="43"/>
        <v>1742846.9977763991</v>
      </c>
      <c r="K618" s="75">
        <v>129169.11154304119</v>
      </c>
      <c r="L618" s="75">
        <f t="shared" si="51"/>
        <v>1872016.1093194403</v>
      </c>
      <c r="M618" s="75"/>
      <c r="N618" s="75">
        <f t="shared" si="50"/>
        <v>1009094.0064012457</v>
      </c>
      <c r="O618" s="75"/>
      <c r="P618" s="75">
        <v>2096.7080742727035</v>
      </c>
      <c r="Q618" s="75">
        <v>144.67285712481655</v>
      </c>
      <c r="R618" s="75">
        <f t="shared" si="42"/>
        <v>2883351.4966520835</v>
      </c>
      <c r="T618" s="75">
        <v>975226.71478987869</v>
      </c>
      <c r="U618" s="75">
        <v>1076712.4185118347</v>
      </c>
      <c r="V618" s="75">
        <v>99099.683379504349</v>
      </c>
      <c r="W618" s="75">
        <v>9837.1361992740076</v>
      </c>
      <c r="X618" s="75">
        <v>487.18395275226897</v>
      </c>
      <c r="Y618" s="75">
        <f t="shared" si="44"/>
        <v>2161363.1368332445</v>
      </c>
      <c r="Z618" s="76">
        <v>160186.95643554628</v>
      </c>
      <c r="AA618" s="76">
        <f t="shared" si="45"/>
        <v>2321550.0932687907</v>
      </c>
      <c r="AB618" s="76">
        <v>2096.7080742727035</v>
      </c>
      <c r="AC618" s="76">
        <v>144.67285712481655</v>
      </c>
      <c r="AD618" s="76">
        <f t="shared" si="46"/>
        <v>2323791.4742001882</v>
      </c>
    </row>
    <row r="619" spans="1:30">
      <c r="A619" s="72">
        <f t="shared" si="47"/>
        <v>2026</v>
      </c>
      <c r="B619" s="72">
        <f t="shared" si="48"/>
        <v>6</v>
      </c>
      <c r="C619" s="73">
        <f t="shared" si="49"/>
        <v>46174</v>
      </c>
      <c r="E619" s="75">
        <v>637856.31398448185</v>
      </c>
      <c r="F619" s="75">
        <v>910341.06985892588</v>
      </c>
      <c r="G619" s="75">
        <v>81893.268285065147</v>
      </c>
      <c r="H619" s="75">
        <v>9640.6371641930946</v>
      </c>
      <c r="I619" s="75">
        <v>376.31601469290945</v>
      </c>
      <c r="J619" s="75">
        <f t="shared" si="43"/>
        <v>1640107.605307359</v>
      </c>
      <c r="K619" s="75">
        <v>121554.6989970007</v>
      </c>
      <c r="L619" s="75">
        <f t="shared" si="51"/>
        <v>1761662.3043043597</v>
      </c>
      <c r="M619" s="75"/>
      <c r="N619" s="75">
        <f t="shared" si="50"/>
        <v>992234.33814399107</v>
      </c>
      <c r="O619" s="75"/>
      <c r="P619" s="75">
        <v>1726.8616517303117</v>
      </c>
      <c r="Q619" s="75">
        <v>119.15345396939152</v>
      </c>
      <c r="R619" s="75">
        <f t="shared" si="42"/>
        <v>2755742.6575540504</v>
      </c>
      <c r="T619" s="75">
        <v>882334.52213395899</v>
      </c>
      <c r="U619" s="75">
        <v>1069257.7913049748</v>
      </c>
      <c r="V619" s="75">
        <v>97381.952844756845</v>
      </c>
      <c r="W619" s="75">
        <v>9640.6371641931073</v>
      </c>
      <c r="X619" s="75">
        <v>376.31601469290979</v>
      </c>
      <c r="Y619" s="75">
        <f t="shared" si="44"/>
        <v>2058991.2194625768</v>
      </c>
      <c r="Z619" s="76">
        <v>152599.77888605557</v>
      </c>
      <c r="AA619" s="76">
        <f t="shared" si="45"/>
        <v>2211590.9983486324</v>
      </c>
      <c r="AB619" s="76">
        <v>1726.8616517303117</v>
      </c>
      <c r="AC619" s="76">
        <v>119.15345396939152</v>
      </c>
      <c r="AD619" s="76">
        <f t="shared" si="46"/>
        <v>2213437.013454332</v>
      </c>
    </row>
    <row r="620" spans="1:30">
      <c r="A620" s="72">
        <f t="shared" si="47"/>
        <v>2026</v>
      </c>
      <c r="B620" s="72">
        <f t="shared" si="48"/>
        <v>7</v>
      </c>
      <c r="C620" s="73">
        <f t="shared" si="49"/>
        <v>46204</v>
      </c>
      <c r="E620" s="75">
        <v>628896.76996780245</v>
      </c>
      <c r="F620" s="75">
        <v>948897.74823198607</v>
      </c>
      <c r="G620" s="75">
        <v>84032.038006664894</v>
      </c>
      <c r="H620" s="75">
        <v>9301.6502266385687</v>
      </c>
      <c r="I620" s="75">
        <v>336.04600365076266</v>
      </c>
      <c r="J620" s="75">
        <f t="shared" si="43"/>
        <v>1671464.2524367429</v>
      </c>
      <c r="K620" s="75">
        <v>123878.66102914629</v>
      </c>
      <c r="L620" s="75">
        <f t="shared" si="51"/>
        <v>1795342.9134658892</v>
      </c>
      <c r="M620" s="75"/>
      <c r="N620" s="75">
        <f t="shared" si="50"/>
        <v>1032929.786238651</v>
      </c>
      <c r="O620" s="75"/>
      <c r="P620" s="75">
        <v>2779.036608941849</v>
      </c>
      <c r="Q620" s="75">
        <v>191.75352601698759</v>
      </c>
      <c r="R620" s="75">
        <f t="shared" si="42"/>
        <v>2831243.4898394989</v>
      </c>
      <c r="T620" s="75">
        <v>889109.59346271935</v>
      </c>
      <c r="U620" s="75">
        <v>1125253.9139570959</v>
      </c>
      <c r="V620" s="75">
        <v>99915.933317175557</v>
      </c>
      <c r="W620" s="75">
        <v>9301.6502266385651</v>
      </c>
      <c r="X620" s="75">
        <v>336.04600365076249</v>
      </c>
      <c r="Y620" s="75">
        <f t="shared" si="44"/>
        <v>2123917.1369672804</v>
      </c>
      <c r="Z620" s="76">
        <v>157411.68899113033</v>
      </c>
      <c r="AA620" s="76">
        <f t="shared" si="45"/>
        <v>2281328.8259584107</v>
      </c>
      <c r="AB620" s="76">
        <v>2779.036608941849</v>
      </c>
      <c r="AC620" s="76">
        <v>191.75352601698759</v>
      </c>
      <c r="AD620" s="76">
        <f t="shared" si="46"/>
        <v>2284299.6160933697</v>
      </c>
    </row>
    <row r="621" spans="1:30">
      <c r="A621" s="72">
        <f t="shared" si="47"/>
        <v>2026</v>
      </c>
      <c r="B621" s="72">
        <f t="shared" si="48"/>
        <v>8</v>
      </c>
      <c r="C621" s="73">
        <f t="shared" si="49"/>
        <v>46235</v>
      </c>
      <c r="E621" s="75">
        <v>628134.79315779253</v>
      </c>
      <c r="F621" s="75">
        <v>969159.7150138896</v>
      </c>
      <c r="G621" s="75">
        <v>84385.643033661545</v>
      </c>
      <c r="H621" s="75">
        <v>9945.6297647834108</v>
      </c>
      <c r="I621" s="75">
        <v>294.7507224082313</v>
      </c>
      <c r="J621" s="75">
        <f t="shared" si="43"/>
        <v>1691920.5316925356</v>
      </c>
      <c r="K621" s="75">
        <v>125394.75476561207</v>
      </c>
      <c r="L621" s="75">
        <f t="shared" si="51"/>
        <v>1817315.2864581477</v>
      </c>
      <c r="M621" s="75"/>
      <c r="N621" s="75">
        <f t="shared" si="50"/>
        <v>1053545.3580475512</v>
      </c>
      <c r="O621" s="75"/>
      <c r="P621" s="75">
        <v>1579.3229710578187</v>
      </c>
      <c r="Q621" s="75">
        <v>108.9732850029895</v>
      </c>
      <c r="R621" s="75">
        <f t="shared" si="42"/>
        <v>2872548.9407617599</v>
      </c>
      <c r="T621" s="75">
        <v>888909.40142901917</v>
      </c>
      <c r="U621" s="75">
        <v>1144427.74990027</v>
      </c>
      <c r="V621" s="75">
        <v>100503.28545131971</v>
      </c>
      <c r="W621" s="75">
        <v>9945.6297647834053</v>
      </c>
      <c r="X621" s="75">
        <v>294.75072240823113</v>
      </c>
      <c r="Y621" s="75">
        <f t="shared" si="44"/>
        <v>2144080.8172678002</v>
      </c>
      <c r="Z621" s="76">
        <v>158906.09709073929</v>
      </c>
      <c r="AA621" s="76">
        <f t="shared" si="45"/>
        <v>2302986.9143585395</v>
      </c>
      <c r="AB621" s="76">
        <v>1579.3229710578187</v>
      </c>
      <c r="AC621" s="76">
        <v>108.9732850029895</v>
      </c>
      <c r="AD621" s="76">
        <f t="shared" si="46"/>
        <v>2304675.2106146002</v>
      </c>
    </row>
    <row r="622" spans="1:30">
      <c r="A622" s="72">
        <f t="shared" si="47"/>
        <v>2026</v>
      </c>
      <c r="B622" s="72">
        <f t="shared" si="48"/>
        <v>9</v>
      </c>
      <c r="C622" s="73">
        <f t="shared" si="49"/>
        <v>46266</v>
      </c>
      <c r="E622" s="75">
        <v>634752.66389109043</v>
      </c>
      <c r="F622" s="75">
        <v>921985.58058925252</v>
      </c>
      <c r="G622" s="75">
        <v>78901.398757085422</v>
      </c>
      <c r="H622" s="75">
        <v>9915.9893974096449</v>
      </c>
      <c r="I622" s="75">
        <v>338.32430616033093</v>
      </c>
      <c r="J622" s="75">
        <f t="shared" si="43"/>
        <v>1645893.9569409986</v>
      </c>
      <c r="K622" s="75">
        <v>121983.54782913951</v>
      </c>
      <c r="L622" s="75">
        <f t="shared" si="51"/>
        <v>1767877.5047701381</v>
      </c>
      <c r="M622" s="75"/>
      <c r="N622" s="75">
        <f t="shared" si="50"/>
        <v>1000886.979346338</v>
      </c>
      <c r="O622" s="75"/>
      <c r="P622" s="75">
        <v>1377.1550293116768</v>
      </c>
      <c r="Q622" s="75">
        <v>95.023697022505701</v>
      </c>
      <c r="R622" s="75">
        <f t="shared" si="42"/>
        <v>2770236.6628428102</v>
      </c>
      <c r="T622" s="75">
        <v>891887.96511295799</v>
      </c>
      <c r="U622" s="75">
        <v>1079411.2608803313</v>
      </c>
      <c r="V622" s="75">
        <v>93850.73815464972</v>
      </c>
      <c r="W622" s="75">
        <v>9915.989397409654</v>
      </c>
      <c r="X622" s="75">
        <v>338.32430616033105</v>
      </c>
      <c r="Y622" s="75">
        <f t="shared" si="44"/>
        <v>2075404.2778515089</v>
      </c>
      <c r="Z622" s="76">
        <v>153816.21393314051</v>
      </c>
      <c r="AA622" s="76">
        <f t="shared" si="45"/>
        <v>2229220.4917846494</v>
      </c>
      <c r="AB622" s="76">
        <v>1377.1550293116768</v>
      </c>
      <c r="AC622" s="76">
        <v>95.023697022505701</v>
      </c>
      <c r="AD622" s="76">
        <f t="shared" si="46"/>
        <v>2230692.6705109836</v>
      </c>
    </row>
    <row r="623" spans="1:30">
      <c r="A623" s="72">
        <f t="shared" si="47"/>
        <v>2026</v>
      </c>
      <c r="B623" s="72">
        <f t="shared" si="48"/>
        <v>10</v>
      </c>
      <c r="C623" s="73">
        <f t="shared" si="49"/>
        <v>46296</v>
      </c>
      <c r="E623" s="75">
        <v>795194.73165845487</v>
      </c>
      <c r="F623" s="75">
        <v>947442.90710912703</v>
      </c>
      <c r="G623" s="75">
        <v>80525.441347576954</v>
      </c>
      <c r="H623" s="75">
        <v>10381.181830606538</v>
      </c>
      <c r="I623" s="75">
        <v>510.15446483586913</v>
      </c>
      <c r="J623" s="75">
        <f t="shared" si="43"/>
        <v>1834054.416410601</v>
      </c>
      <c r="K623" s="75">
        <v>135928.84504009807</v>
      </c>
      <c r="L623" s="75">
        <f t="shared" si="51"/>
        <v>1969983.2614506991</v>
      </c>
      <c r="M623" s="75"/>
      <c r="N623" s="75">
        <f t="shared" si="50"/>
        <v>1027968.3484567039</v>
      </c>
      <c r="O623" s="75"/>
      <c r="P623" s="75">
        <v>1766.70525922661</v>
      </c>
      <c r="Q623" s="75">
        <v>121.90266288663609</v>
      </c>
      <c r="R623" s="75">
        <f t="shared" si="42"/>
        <v>2999840.2178295166</v>
      </c>
      <c r="T623" s="75">
        <v>1093993.6455598185</v>
      </c>
      <c r="U623" s="75">
        <v>1104789.8989425073</v>
      </c>
      <c r="V623" s="75">
        <v>95354.268980033172</v>
      </c>
      <c r="W623" s="75">
        <v>10381.181830606532</v>
      </c>
      <c r="X623" s="75">
        <v>510.15446483586902</v>
      </c>
      <c r="Y623" s="75">
        <f t="shared" si="44"/>
        <v>2305029.1497778012</v>
      </c>
      <c r="Z623" s="76">
        <v>170834.5986408894</v>
      </c>
      <c r="AA623" s="76">
        <f t="shared" si="45"/>
        <v>2475863.7484186906</v>
      </c>
      <c r="AB623" s="76">
        <v>1766.70525922661</v>
      </c>
      <c r="AC623" s="76">
        <v>121.90266288663609</v>
      </c>
      <c r="AD623" s="76">
        <f t="shared" si="46"/>
        <v>2477752.3563408041</v>
      </c>
    </row>
    <row r="624" spans="1:30">
      <c r="A624" s="72">
        <f t="shared" si="47"/>
        <v>2026</v>
      </c>
      <c r="B624" s="72">
        <f t="shared" si="48"/>
        <v>11</v>
      </c>
      <c r="C624" s="73">
        <f t="shared" si="49"/>
        <v>46327</v>
      </c>
      <c r="E624" s="75">
        <v>1014484.5417040008</v>
      </c>
      <c r="F624" s="75">
        <v>993738.23718465574</v>
      </c>
      <c r="G624" s="75">
        <v>77425.187227549264</v>
      </c>
      <c r="H624" s="75">
        <v>11415.520339286932</v>
      </c>
      <c r="I624" s="75">
        <v>759.90055404728832</v>
      </c>
      <c r="J624" s="75">
        <f t="shared" si="43"/>
        <v>2097823.3870095401</v>
      </c>
      <c r="K624" s="75">
        <v>155477.78056246834</v>
      </c>
      <c r="L624" s="75">
        <f t="shared" si="51"/>
        <v>2253301.1675720084</v>
      </c>
      <c r="M624" s="75"/>
      <c r="N624" s="75">
        <f t="shared" si="50"/>
        <v>1071163.4244122049</v>
      </c>
      <c r="O624" s="75"/>
      <c r="P624" s="75">
        <v>1762.8916570925785</v>
      </c>
      <c r="Q624" s="75">
        <v>121.63952433938793</v>
      </c>
      <c r="R624" s="75">
        <f t="shared" si="42"/>
        <v>3326349.1231656452</v>
      </c>
      <c r="T624" s="75">
        <v>1345910.643107244</v>
      </c>
      <c r="U624" s="75">
        <v>1156382.2309220447</v>
      </c>
      <c r="V624" s="75">
        <v>91456.519041196865</v>
      </c>
      <c r="W624" s="75">
        <v>11415.520339286933</v>
      </c>
      <c r="X624" s="75">
        <v>759.90055404728832</v>
      </c>
      <c r="Y624" s="75">
        <f t="shared" si="44"/>
        <v>2605924.8139638202</v>
      </c>
      <c r="Z624" s="76">
        <v>193135.13658808125</v>
      </c>
      <c r="AA624" s="76">
        <f t="shared" si="45"/>
        <v>2799059.9505519015</v>
      </c>
      <c r="AB624" s="76">
        <v>1762.8916570925785</v>
      </c>
      <c r="AC624" s="76">
        <v>121.63952433938793</v>
      </c>
      <c r="AD624" s="76">
        <f t="shared" si="46"/>
        <v>2800944.4817333333</v>
      </c>
    </row>
    <row r="625" spans="1:30">
      <c r="A625" s="72">
        <f t="shared" si="47"/>
        <v>2026</v>
      </c>
      <c r="B625" s="72">
        <f t="shared" si="48"/>
        <v>12</v>
      </c>
      <c r="C625" s="73">
        <f t="shared" si="49"/>
        <v>46357</v>
      </c>
      <c r="E625" s="75">
        <v>1305222.2690580222</v>
      </c>
      <c r="F625" s="75">
        <v>1075233.7998938113</v>
      </c>
      <c r="G625" s="75">
        <v>76873.302996101978</v>
      </c>
      <c r="H625" s="75">
        <v>11490.440240207363</v>
      </c>
      <c r="I625" s="75">
        <v>1102.9996377148789</v>
      </c>
      <c r="J625" s="75">
        <f t="shared" si="43"/>
        <v>2469922.811825858</v>
      </c>
      <c r="K625" s="75">
        <v>183055.50377656706</v>
      </c>
      <c r="L625" s="75">
        <f t="shared" si="51"/>
        <v>2652978.315602425</v>
      </c>
      <c r="M625" s="75"/>
      <c r="N625" s="75">
        <f t="shared" si="50"/>
        <v>1152107.1028899134</v>
      </c>
      <c r="O625" s="75"/>
      <c r="P625" s="75">
        <v>1649.2665658234985</v>
      </c>
      <c r="Q625" s="75">
        <v>113.7993930418214</v>
      </c>
      <c r="R625" s="75">
        <f t="shared" si="42"/>
        <v>3806848.4844512041</v>
      </c>
      <c r="T625" s="75">
        <v>1687024.2846434671</v>
      </c>
      <c r="U625" s="75">
        <v>1255746.073579923</v>
      </c>
      <c r="V625" s="75">
        <v>91457.463020133582</v>
      </c>
      <c r="W625" s="75">
        <v>11490.440240207363</v>
      </c>
      <c r="X625" s="75">
        <v>1102.9996377148786</v>
      </c>
      <c r="Y625" s="75">
        <f t="shared" si="44"/>
        <v>3046821.2611214463</v>
      </c>
      <c r="Z625" s="76">
        <v>225811.67241394147</v>
      </c>
      <c r="AA625" s="76">
        <f t="shared" si="45"/>
        <v>3272632.9335353877</v>
      </c>
      <c r="AB625" s="76">
        <v>1649.2665658234985</v>
      </c>
      <c r="AC625" s="76">
        <v>113.7993930418214</v>
      </c>
      <c r="AD625" s="76">
        <f t="shared" si="46"/>
        <v>3274395.9994942532</v>
      </c>
    </row>
    <row r="626" spans="1:30">
      <c r="A626" s="72">
        <f t="shared" si="47"/>
        <v>2027</v>
      </c>
      <c r="B626" s="72">
        <f t="shared" si="48"/>
        <v>1</v>
      </c>
      <c r="C626" s="73">
        <f t="shared" si="49"/>
        <v>46388</v>
      </c>
      <c r="E626" s="75">
        <v>1277854.9335772966</v>
      </c>
      <c r="F626" s="75">
        <v>1050643.1234745032</v>
      </c>
      <c r="G626" s="75">
        <v>88142.438876164379</v>
      </c>
      <c r="H626" s="75">
        <v>11128.552904500084</v>
      </c>
      <c r="I626" s="75">
        <v>937.64689763643605</v>
      </c>
      <c r="J626" s="75">
        <f t="shared" si="43"/>
        <v>2428706.6957301009</v>
      </c>
      <c r="K626" s="75">
        <v>180000.81848053355</v>
      </c>
      <c r="L626" s="75">
        <f t="shared" si="51"/>
        <v>2608707.5142106344</v>
      </c>
      <c r="M626" s="75"/>
      <c r="N626" s="75">
        <f t="shared" si="50"/>
        <v>1138785.5623506675</v>
      </c>
      <c r="O626" s="75"/>
      <c r="P626" s="75">
        <v>2243.2906721740824</v>
      </c>
      <c r="Q626" s="75">
        <v>154.78705638001171</v>
      </c>
      <c r="R626" s="75">
        <f t="shared" si="42"/>
        <v>3749891.1542898561</v>
      </c>
      <c r="T626" s="75">
        <v>1635929.901135951</v>
      </c>
      <c r="U626" s="75">
        <v>1219575.7926497683</v>
      </c>
      <c r="V626" s="75">
        <v>103361.55089444481</v>
      </c>
      <c r="W626" s="75">
        <v>11128.552904500084</v>
      </c>
      <c r="X626" s="75">
        <v>937.64689763643617</v>
      </c>
      <c r="Y626" s="75">
        <f t="shared" si="44"/>
        <v>2970933.4444823009</v>
      </c>
      <c r="Z626" s="76">
        <v>220187.33369417675</v>
      </c>
      <c r="AA626" s="76">
        <f t="shared" si="45"/>
        <v>3191120.7781764776</v>
      </c>
      <c r="AB626" s="76">
        <v>2243.2906721740824</v>
      </c>
      <c r="AC626" s="76">
        <v>154.78705638001171</v>
      </c>
      <c r="AD626" s="76">
        <f t="shared" si="46"/>
        <v>3193518.8559050318</v>
      </c>
    </row>
    <row r="627" spans="1:30">
      <c r="A627" s="72">
        <f t="shared" si="47"/>
        <v>2027</v>
      </c>
      <c r="B627" s="72">
        <f t="shared" si="48"/>
        <v>2</v>
      </c>
      <c r="C627" s="73">
        <f t="shared" si="49"/>
        <v>46419</v>
      </c>
      <c r="E627" s="75">
        <v>1059266.5508099154</v>
      </c>
      <c r="F627" s="75">
        <v>968437.75764082873</v>
      </c>
      <c r="G627" s="75">
        <v>76739.012964244379</v>
      </c>
      <c r="H627" s="75">
        <v>10122.431497332202</v>
      </c>
      <c r="I627" s="75">
        <v>862.04220129870873</v>
      </c>
      <c r="J627" s="75">
        <f t="shared" si="43"/>
        <v>2115427.7951136194</v>
      </c>
      <c r="K627" s="75">
        <v>156782.51113086985</v>
      </c>
      <c r="L627" s="75">
        <f t="shared" si="51"/>
        <v>2272210.3062444893</v>
      </c>
      <c r="M627" s="75"/>
      <c r="N627" s="75">
        <f t="shared" si="50"/>
        <v>1045176.7706050731</v>
      </c>
      <c r="O627" s="75"/>
      <c r="P627" s="75">
        <v>2354.7443971526163</v>
      </c>
      <c r="Q627" s="75">
        <v>162.47736340353055</v>
      </c>
      <c r="R627" s="75">
        <f t="shared" si="42"/>
        <v>3319904.2986101182</v>
      </c>
      <c r="T627" s="75">
        <v>1358743.6868681516</v>
      </c>
      <c r="U627" s="75">
        <v>1113131.5793744922</v>
      </c>
      <c r="V627" s="75">
        <v>89815.42297585473</v>
      </c>
      <c r="W627" s="75">
        <v>10122.431497332209</v>
      </c>
      <c r="X627" s="75">
        <v>862.04220129870919</v>
      </c>
      <c r="Y627" s="75">
        <f t="shared" si="44"/>
        <v>2572675.1629171297</v>
      </c>
      <c r="Z627" s="76">
        <v>190670.8767360705</v>
      </c>
      <c r="AA627" s="76">
        <f t="shared" si="45"/>
        <v>2763346.0396532002</v>
      </c>
      <c r="AB627" s="76">
        <v>2354.7443971526163</v>
      </c>
      <c r="AC627" s="76">
        <v>162.47736340353055</v>
      </c>
      <c r="AD627" s="76">
        <f t="shared" si="46"/>
        <v>2765863.2614137563</v>
      </c>
    </row>
    <row r="628" spans="1:30">
      <c r="A628" s="72">
        <f t="shared" si="47"/>
        <v>2027</v>
      </c>
      <c r="B628" s="72">
        <f t="shared" si="48"/>
        <v>3</v>
      </c>
      <c r="C628" s="73">
        <f t="shared" si="49"/>
        <v>46447</v>
      </c>
      <c r="E628" s="75">
        <v>1038699.4483466782</v>
      </c>
      <c r="F628" s="75">
        <v>1018582.6279708764</v>
      </c>
      <c r="G628" s="75">
        <v>81169.825275743366</v>
      </c>
      <c r="H628" s="75">
        <v>11148.903192210359</v>
      </c>
      <c r="I628" s="75">
        <v>857.26791130814411</v>
      </c>
      <c r="J628" s="75">
        <f t="shared" si="43"/>
        <v>2150458.0726968162</v>
      </c>
      <c r="K628" s="75">
        <v>159378.74008171866</v>
      </c>
      <c r="L628" s="75">
        <f t="shared" si="51"/>
        <v>2309836.8127785348</v>
      </c>
      <c r="M628" s="75"/>
      <c r="N628" s="75">
        <f t="shared" si="50"/>
        <v>1099752.4532466198</v>
      </c>
      <c r="O628" s="75"/>
      <c r="P628" s="75">
        <v>2262.9004925714189</v>
      </c>
      <c r="Q628" s="75">
        <v>156.14013398742793</v>
      </c>
      <c r="R628" s="75">
        <f t="shared" si="42"/>
        <v>3412008.3066517138</v>
      </c>
      <c r="T628" s="75">
        <v>1354938.9007839523</v>
      </c>
      <c r="U628" s="75">
        <v>1178360.3052440414</v>
      </c>
      <c r="V628" s="75">
        <v>96398.725327112479</v>
      </c>
      <c r="W628" s="75">
        <v>11148.903192210344</v>
      </c>
      <c r="X628" s="75">
        <v>857.26791130814343</v>
      </c>
      <c r="Y628" s="75">
        <f t="shared" si="44"/>
        <v>2641704.1024586251</v>
      </c>
      <c r="Z628" s="76">
        <v>195786.87762582721</v>
      </c>
      <c r="AA628" s="76">
        <f t="shared" si="45"/>
        <v>2837490.9800844523</v>
      </c>
      <c r="AB628" s="76">
        <v>2262.9004925714189</v>
      </c>
      <c r="AC628" s="76">
        <v>156.14013398742793</v>
      </c>
      <c r="AD628" s="76">
        <f t="shared" si="46"/>
        <v>2839910.0207110113</v>
      </c>
    </row>
    <row r="629" spans="1:30">
      <c r="A629" s="72">
        <f t="shared" si="47"/>
        <v>2027</v>
      </c>
      <c r="B629" s="72">
        <f t="shared" si="48"/>
        <v>4</v>
      </c>
      <c r="C629" s="73">
        <f t="shared" si="49"/>
        <v>46478</v>
      </c>
      <c r="E629" s="75">
        <v>859552.84476849984</v>
      </c>
      <c r="F629" s="75">
        <v>940166.33687100816</v>
      </c>
      <c r="G629" s="75">
        <v>78081.650623855414</v>
      </c>
      <c r="H629" s="75">
        <v>9719.0711660343732</v>
      </c>
      <c r="I629" s="75">
        <v>628.42109140568573</v>
      </c>
      <c r="J629" s="75">
        <f t="shared" si="43"/>
        <v>1888148.3245208033</v>
      </c>
      <c r="K629" s="75">
        <v>139937.95315997349</v>
      </c>
      <c r="L629" s="75">
        <f t="shared" si="51"/>
        <v>2028086.2776807768</v>
      </c>
      <c r="M629" s="75"/>
      <c r="N629" s="75">
        <f t="shared" si="50"/>
        <v>1018247.9874948636</v>
      </c>
      <c r="O629" s="75"/>
      <c r="P629" s="75">
        <v>2100.7380365956865</v>
      </c>
      <c r="Q629" s="75">
        <v>144.95092452510238</v>
      </c>
      <c r="R629" s="75">
        <f t="shared" si="42"/>
        <v>3048579.9541367614</v>
      </c>
      <c r="T629" s="75">
        <v>1146615.3638309664</v>
      </c>
      <c r="U629" s="75">
        <v>1095571.7526285709</v>
      </c>
      <c r="V629" s="75">
        <v>92463.44005511362</v>
      </c>
      <c r="W629" s="75">
        <v>9719.0711660343713</v>
      </c>
      <c r="X629" s="75">
        <v>628.42109140568573</v>
      </c>
      <c r="Y629" s="75">
        <f t="shared" si="44"/>
        <v>2344998.048772091</v>
      </c>
      <c r="Z629" s="76">
        <v>173796.84786817851</v>
      </c>
      <c r="AA629" s="76">
        <f t="shared" si="45"/>
        <v>2518794.8966402696</v>
      </c>
      <c r="AB629" s="76">
        <v>2100.7380365956865</v>
      </c>
      <c r="AC629" s="76">
        <v>144.95092452510238</v>
      </c>
      <c r="AD629" s="76">
        <f t="shared" si="46"/>
        <v>2521040.5856013903</v>
      </c>
    </row>
    <row r="630" spans="1:30">
      <c r="A630" s="72">
        <f t="shared" si="47"/>
        <v>2027</v>
      </c>
      <c r="B630" s="72">
        <f t="shared" si="48"/>
        <v>5</v>
      </c>
      <c r="C630" s="73">
        <f t="shared" si="49"/>
        <v>46508</v>
      </c>
      <c r="E630" s="75">
        <v>726950.28610041819</v>
      </c>
      <c r="F630" s="75">
        <v>947432.18091378489</v>
      </c>
      <c r="G630" s="75">
        <v>82892.692279732175</v>
      </c>
      <c r="H630" s="75">
        <v>10003.091549872346</v>
      </c>
      <c r="I630" s="75">
        <v>487.02138139624407</v>
      </c>
      <c r="J630" s="75">
        <f t="shared" si="43"/>
        <v>1767765.2722252039</v>
      </c>
      <c r="K630" s="75">
        <v>131015.90094902157</v>
      </c>
      <c r="L630" s="75">
        <f t="shared" si="51"/>
        <v>1898781.1731742255</v>
      </c>
      <c r="M630" s="75"/>
      <c r="N630" s="75">
        <f t="shared" si="50"/>
        <v>1030324.8731935171</v>
      </c>
      <c r="O630" s="75"/>
      <c r="P630" s="75">
        <v>2096.7080742727035</v>
      </c>
      <c r="Q630" s="75">
        <v>144.67285712481655</v>
      </c>
      <c r="R630" s="75">
        <f t="shared" si="42"/>
        <v>2931347.42729914</v>
      </c>
      <c r="T630" s="75">
        <v>990747.34554073808</v>
      </c>
      <c r="U630" s="75">
        <v>1103992.597362604</v>
      </c>
      <c r="V630" s="75">
        <v>98127.127419432873</v>
      </c>
      <c r="W630" s="75">
        <v>10003.091549872348</v>
      </c>
      <c r="X630" s="75">
        <v>487.02138139624435</v>
      </c>
      <c r="Y630" s="75">
        <f t="shared" si="44"/>
        <v>2203357.183254044</v>
      </c>
      <c r="Z630" s="76">
        <v>163299.29714772152</v>
      </c>
      <c r="AA630" s="76">
        <f t="shared" si="45"/>
        <v>2366656.4804017656</v>
      </c>
      <c r="AB630" s="76">
        <v>2096.7080742727035</v>
      </c>
      <c r="AC630" s="76">
        <v>144.67285712481655</v>
      </c>
      <c r="AD630" s="76">
        <f t="shared" si="46"/>
        <v>2368897.861333163</v>
      </c>
    </row>
    <row r="631" spans="1:30">
      <c r="A631" s="72">
        <f t="shared" si="47"/>
        <v>2027</v>
      </c>
      <c r="B631" s="72">
        <f t="shared" si="48"/>
        <v>6</v>
      </c>
      <c r="C631" s="73">
        <f t="shared" si="49"/>
        <v>46539</v>
      </c>
      <c r="E631" s="75">
        <v>639929.38889800489</v>
      </c>
      <c r="F631" s="75">
        <v>932898.62694414915</v>
      </c>
      <c r="G631" s="75">
        <v>80914.655280444233</v>
      </c>
      <c r="H631" s="75">
        <v>9800.0436919862859</v>
      </c>
      <c r="I631" s="75">
        <v>376.07460385251983</v>
      </c>
      <c r="J631" s="75">
        <f t="shared" si="43"/>
        <v>1663918.7894184373</v>
      </c>
      <c r="K631" s="75">
        <v>123319.43766903551</v>
      </c>
      <c r="L631" s="75">
        <f t="shared" si="51"/>
        <v>1787238.2270874728</v>
      </c>
      <c r="M631" s="75"/>
      <c r="N631" s="75">
        <f t="shared" si="50"/>
        <v>1013813.2822245933</v>
      </c>
      <c r="O631" s="75"/>
      <c r="P631" s="75">
        <v>1726.8616517303117</v>
      </c>
      <c r="Q631" s="75">
        <v>119.15345396939152</v>
      </c>
      <c r="R631" s="75">
        <f t="shared" si="42"/>
        <v>2802897.5244177659</v>
      </c>
      <c r="T631" s="75">
        <v>896358.58758844866</v>
      </c>
      <c r="U631" s="75">
        <v>1096364.9838443426</v>
      </c>
      <c r="V631" s="75">
        <v>96426.149674044354</v>
      </c>
      <c r="W631" s="75">
        <v>9800.0436919862859</v>
      </c>
      <c r="X631" s="75">
        <v>376.07460385251977</v>
      </c>
      <c r="Y631" s="75">
        <f t="shared" si="44"/>
        <v>2099325.8394026742</v>
      </c>
      <c r="Z631" s="76">
        <v>155589.13310288358</v>
      </c>
      <c r="AA631" s="76">
        <f t="shared" si="45"/>
        <v>2254914.9725055578</v>
      </c>
      <c r="AB631" s="76">
        <v>1726.8616517303117</v>
      </c>
      <c r="AC631" s="76">
        <v>119.15345396939152</v>
      </c>
      <c r="AD631" s="76">
        <f t="shared" si="46"/>
        <v>2256760.9876112575</v>
      </c>
    </row>
    <row r="632" spans="1:30">
      <c r="A632" s="72">
        <f t="shared" si="47"/>
        <v>2027</v>
      </c>
      <c r="B632" s="72">
        <f t="shared" si="48"/>
        <v>7</v>
      </c>
      <c r="C632" s="73">
        <f t="shared" si="49"/>
        <v>46569</v>
      </c>
      <c r="E632" s="75">
        <v>630265.34595018951</v>
      </c>
      <c r="F632" s="75">
        <v>972346.94866829086</v>
      </c>
      <c r="G632" s="75">
        <v>83000.76054682376</v>
      </c>
      <c r="H632" s="75">
        <v>9455.1372772050581</v>
      </c>
      <c r="I632" s="75">
        <v>335.77096794300212</v>
      </c>
      <c r="J632" s="75">
        <f t="shared" si="43"/>
        <v>1695403.963410452</v>
      </c>
      <c r="K632" s="75">
        <v>125652.92532257899</v>
      </c>
      <c r="L632" s="75">
        <f t="shared" si="51"/>
        <v>1821056.888733031</v>
      </c>
      <c r="M632" s="75"/>
      <c r="N632" s="75">
        <f t="shared" si="50"/>
        <v>1055347.7092151146</v>
      </c>
      <c r="O632" s="75"/>
      <c r="P632" s="75">
        <v>2779.036608941849</v>
      </c>
      <c r="Q632" s="75">
        <v>191.75352601698759</v>
      </c>
      <c r="R632" s="75">
        <f t="shared" si="42"/>
        <v>2879375.3880831045</v>
      </c>
      <c r="T632" s="75">
        <v>903222.73044134886</v>
      </c>
      <c r="U632" s="75">
        <v>1153793.337005828</v>
      </c>
      <c r="V632" s="75">
        <v>98935.552476702709</v>
      </c>
      <c r="W632" s="75">
        <v>9455.1372772050563</v>
      </c>
      <c r="X632" s="75">
        <v>335.77096794300212</v>
      </c>
      <c r="Y632" s="75">
        <f t="shared" si="44"/>
        <v>2165742.5281690275</v>
      </c>
      <c r="Z632" s="76">
        <v>160511.53001467558</v>
      </c>
      <c r="AA632" s="76">
        <f t="shared" si="45"/>
        <v>2326254.0581837031</v>
      </c>
      <c r="AB632" s="76">
        <v>2779.036608941849</v>
      </c>
      <c r="AC632" s="76">
        <v>191.75352601698759</v>
      </c>
      <c r="AD632" s="76">
        <f t="shared" si="46"/>
        <v>2329224.848318662</v>
      </c>
    </row>
    <row r="633" spans="1:30">
      <c r="A633" s="72">
        <f t="shared" si="47"/>
        <v>2027</v>
      </c>
      <c r="B633" s="72">
        <f t="shared" si="48"/>
        <v>8</v>
      </c>
      <c r="C633" s="73">
        <f t="shared" si="49"/>
        <v>46600</v>
      </c>
      <c r="E633" s="75">
        <v>629978.49857621675</v>
      </c>
      <c r="F633" s="75">
        <v>991629.10048568819</v>
      </c>
      <c r="G633" s="75">
        <v>83305.717474556106</v>
      </c>
      <c r="H633" s="75">
        <v>10116.784100534598</v>
      </c>
      <c r="I633" s="75">
        <v>294.50766901763859</v>
      </c>
      <c r="J633" s="75">
        <f t="shared" si="43"/>
        <v>1715324.6083060133</v>
      </c>
      <c r="K633" s="75">
        <v>127129.32113116514</v>
      </c>
      <c r="L633" s="75">
        <f t="shared" si="51"/>
        <v>1842453.9294371784</v>
      </c>
      <c r="M633" s="75"/>
      <c r="N633" s="75">
        <f t="shared" si="50"/>
        <v>1074934.8179602444</v>
      </c>
      <c r="O633" s="75"/>
      <c r="P633" s="75">
        <v>1579.3229710578187</v>
      </c>
      <c r="Q633" s="75">
        <v>108.9732850029895</v>
      </c>
      <c r="R633" s="75">
        <f t="shared" si="42"/>
        <v>2919077.0436534835</v>
      </c>
      <c r="T633" s="75">
        <v>903002.36664433149</v>
      </c>
      <c r="U633" s="75">
        <v>1173452.1745496267</v>
      </c>
      <c r="V633" s="75">
        <v>99517.229777665663</v>
      </c>
      <c r="W633" s="75">
        <v>10116.784100534602</v>
      </c>
      <c r="X633" s="75">
        <v>294.50766901763859</v>
      </c>
      <c r="Y633" s="75">
        <f t="shared" si="44"/>
        <v>2186383.0627411758</v>
      </c>
      <c r="Z633" s="76">
        <v>162041.27962313732</v>
      </c>
      <c r="AA633" s="76">
        <f t="shared" si="45"/>
        <v>2348424.3423643131</v>
      </c>
      <c r="AB633" s="76">
        <v>1579.3229710578187</v>
      </c>
      <c r="AC633" s="76">
        <v>108.9732850029895</v>
      </c>
      <c r="AD633" s="76">
        <f t="shared" si="46"/>
        <v>2350112.6386203738</v>
      </c>
    </row>
    <row r="634" spans="1:30">
      <c r="A634" s="72">
        <f t="shared" si="47"/>
        <v>2027</v>
      </c>
      <c r="B634" s="72">
        <f t="shared" si="48"/>
        <v>9</v>
      </c>
      <c r="C634" s="73">
        <f t="shared" si="49"/>
        <v>46631</v>
      </c>
      <c r="E634" s="75">
        <v>637085.0650638853</v>
      </c>
      <c r="F634" s="75">
        <v>944309.82444869343</v>
      </c>
      <c r="G634" s="75">
        <v>77971.726714747609</v>
      </c>
      <c r="H634" s="75">
        <v>10092.684822917387</v>
      </c>
      <c r="I634" s="75">
        <v>338.11905711984684</v>
      </c>
      <c r="J634" s="75">
        <f t="shared" si="43"/>
        <v>1669797.4201073637</v>
      </c>
      <c r="K634" s="75">
        <v>123755.12565779593</v>
      </c>
      <c r="L634" s="75">
        <f t="shared" si="51"/>
        <v>1793552.5457651597</v>
      </c>
      <c r="M634" s="75"/>
      <c r="N634" s="75">
        <f t="shared" si="50"/>
        <v>1022281.551163441</v>
      </c>
      <c r="O634" s="75"/>
      <c r="P634" s="75">
        <v>1377.1550293116768</v>
      </c>
      <c r="Q634" s="75">
        <v>95.023697022505701</v>
      </c>
      <c r="R634" s="75">
        <f t="shared" si="42"/>
        <v>2817306.2756549348</v>
      </c>
      <c r="T634" s="75">
        <v>906010.96908824774</v>
      </c>
      <c r="U634" s="75">
        <v>1106784.1348269852</v>
      </c>
      <c r="V634" s="75">
        <v>92929.440138374935</v>
      </c>
      <c r="W634" s="75">
        <v>10092.684822917385</v>
      </c>
      <c r="X634" s="75">
        <v>338.11905711984667</v>
      </c>
      <c r="Y634" s="75">
        <f t="shared" si="44"/>
        <v>2116155.3479336454</v>
      </c>
      <c r="Z634" s="76">
        <v>156836.43287585536</v>
      </c>
      <c r="AA634" s="76">
        <f t="shared" si="45"/>
        <v>2272991.7808095007</v>
      </c>
      <c r="AB634" s="76">
        <v>1377.1550293116768</v>
      </c>
      <c r="AC634" s="76">
        <v>95.023697022505701</v>
      </c>
      <c r="AD634" s="76">
        <f t="shared" si="46"/>
        <v>2274463.9595358348</v>
      </c>
    </row>
    <row r="635" spans="1:30">
      <c r="A635" s="72">
        <f t="shared" si="47"/>
        <v>2027</v>
      </c>
      <c r="B635" s="72">
        <f t="shared" si="48"/>
        <v>10</v>
      </c>
      <c r="C635" s="73">
        <f t="shared" si="49"/>
        <v>46661</v>
      </c>
      <c r="E635" s="75">
        <v>799775.36237113376</v>
      </c>
      <c r="F635" s="75">
        <v>971379.84910976107</v>
      </c>
      <c r="G635" s="75">
        <v>79551.329977458488</v>
      </c>
      <c r="H635" s="75">
        <v>10577.936180429409</v>
      </c>
      <c r="I635" s="75">
        <v>510.14541387616487</v>
      </c>
      <c r="J635" s="75">
        <f t="shared" si="43"/>
        <v>1861794.623052659</v>
      </c>
      <c r="K635" s="75">
        <v>137984.77872248483</v>
      </c>
      <c r="L635" s="75">
        <f t="shared" si="51"/>
        <v>1999779.4017751438</v>
      </c>
      <c r="M635" s="75"/>
      <c r="N635" s="75">
        <f t="shared" si="50"/>
        <v>1050931.1790872195</v>
      </c>
      <c r="O635" s="75"/>
      <c r="P635" s="75">
        <v>1766.70525922661</v>
      </c>
      <c r="Q635" s="75">
        <v>121.90266288663609</v>
      </c>
      <c r="R635" s="75">
        <f t="shared" si="42"/>
        <v>3052599.1887844768</v>
      </c>
      <c r="T635" s="75">
        <v>1111299.9365495059</v>
      </c>
      <c r="U635" s="75">
        <v>1132796.162189651</v>
      </c>
      <c r="V635" s="75">
        <v>94418.005458853397</v>
      </c>
      <c r="W635" s="75">
        <v>10577.936180429415</v>
      </c>
      <c r="X635" s="75">
        <v>510.14541387616498</v>
      </c>
      <c r="Y635" s="75">
        <f t="shared" si="44"/>
        <v>2349602.1857923158</v>
      </c>
      <c r="Z635" s="76">
        <v>174138.07821661606</v>
      </c>
      <c r="AA635" s="76">
        <f t="shared" si="45"/>
        <v>2523740.2640089318</v>
      </c>
      <c r="AB635" s="76">
        <v>1766.70525922661</v>
      </c>
      <c r="AC635" s="76">
        <v>121.90266288663609</v>
      </c>
      <c r="AD635" s="76">
        <f t="shared" si="46"/>
        <v>2525628.8719310453</v>
      </c>
    </row>
    <row r="636" spans="1:30">
      <c r="A636" s="72">
        <f t="shared" si="47"/>
        <v>2027</v>
      </c>
      <c r="B636" s="72">
        <f t="shared" si="48"/>
        <v>11</v>
      </c>
      <c r="C636" s="73">
        <f t="shared" si="49"/>
        <v>46692</v>
      </c>
      <c r="E636" s="75">
        <v>1022742.886102172</v>
      </c>
      <c r="F636" s="75">
        <v>1017341.3446635773</v>
      </c>
      <c r="G636" s="75">
        <v>76442.492736004453</v>
      </c>
      <c r="H636" s="75">
        <v>11649.168245597119</v>
      </c>
      <c r="I636" s="75">
        <v>760.28646526033526</v>
      </c>
      <c r="J636" s="75">
        <f t="shared" si="43"/>
        <v>2128936.178212611</v>
      </c>
      <c r="K636" s="75">
        <v>157783.66949158954</v>
      </c>
      <c r="L636" s="75">
        <f t="shared" si="51"/>
        <v>2286719.8477042005</v>
      </c>
      <c r="M636" s="75"/>
      <c r="N636" s="75">
        <f t="shared" si="50"/>
        <v>1093783.8373995817</v>
      </c>
      <c r="O636" s="75"/>
      <c r="P636" s="75">
        <v>1762.8916570925785</v>
      </c>
      <c r="Q636" s="75">
        <v>121.63952433938793</v>
      </c>
      <c r="R636" s="75">
        <f t="shared" si="42"/>
        <v>3382388.2162852143</v>
      </c>
      <c r="T636" s="75">
        <v>1367183.0075867998</v>
      </c>
      <c r="U636" s="75">
        <v>1185675.2166504234</v>
      </c>
      <c r="V636" s="75">
        <v>90558.507528341812</v>
      </c>
      <c r="W636" s="75">
        <v>11649.168245597119</v>
      </c>
      <c r="X636" s="75">
        <v>760.28646526033526</v>
      </c>
      <c r="Y636" s="75">
        <f t="shared" si="44"/>
        <v>2655826.1864764225</v>
      </c>
      <c r="Z636" s="76">
        <v>196833.51972811297</v>
      </c>
      <c r="AA636" s="76">
        <f t="shared" si="45"/>
        <v>2852659.7062045354</v>
      </c>
      <c r="AB636" s="76">
        <v>1762.8916570925785</v>
      </c>
      <c r="AC636" s="76">
        <v>121.63952433938793</v>
      </c>
      <c r="AD636" s="76">
        <f t="shared" si="46"/>
        <v>2854544.2373859673</v>
      </c>
    </row>
    <row r="637" spans="1:30">
      <c r="A637" s="72">
        <f t="shared" si="47"/>
        <v>2027</v>
      </c>
      <c r="B637" s="72">
        <f t="shared" si="48"/>
        <v>12</v>
      </c>
      <c r="C637" s="73">
        <f t="shared" si="49"/>
        <v>46722</v>
      </c>
      <c r="E637" s="75">
        <v>1317124.8202643662</v>
      </c>
      <c r="F637" s="75">
        <v>1102270.3357127991</v>
      </c>
      <c r="G637" s="75">
        <v>75973.726915479725</v>
      </c>
      <c r="H637" s="75">
        <v>11735.078871120866</v>
      </c>
      <c r="I637" s="75">
        <v>1103.9506811745059</v>
      </c>
      <c r="J637" s="75">
        <f t="shared" si="43"/>
        <v>2508207.9124449403</v>
      </c>
      <c r="K637" s="75">
        <v>185892.96021342743</v>
      </c>
      <c r="L637" s="75">
        <f t="shared" si="51"/>
        <v>2694100.8726583677</v>
      </c>
      <c r="M637" s="75"/>
      <c r="N637" s="75">
        <f t="shared" si="50"/>
        <v>1178244.0626282787</v>
      </c>
      <c r="O637" s="75"/>
      <c r="P637" s="75">
        <v>1649.2665658234985</v>
      </c>
      <c r="Q637" s="75">
        <v>113.7993930418214</v>
      </c>
      <c r="R637" s="75">
        <f t="shared" si="42"/>
        <v>3874108.0012455122</v>
      </c>
      <c r="T637" s="75">
        <v>1713626.4460338037</v>
      </c>
      <c r="U637" s="75">
        <v>1288861.8637902462</v>
      </c>
      <c r="V637" s="75">
        <v>90593.233193148728</v>
      </c>
      <c r="W637" s="75">
        <v>11735.078871120872</v>
      </c>
      <c r="X637" s="75">
        <v>1103.9506811745064</v>
      </c>
      <c r="Y637" s="75">
        <f t="shared" si="44"/>
        <v>3105920.5725694941</v>
      </c>
      <c r="Z637" s="76">
        <v>230191.75027636392</v>
      </c>
      <c r="AA637" s="76">
        <f t="shared" si="45"/>
        <v>3336112.3228458581</v>
      </c>
      <c r="AB637" s="76">
        <v>1649.2665658234985</v>
      </c>
      <c r="AC637" s="76">
        <v>113.7993930418214</v>
      </c>
      <c r="AD637" s="76">
        <f t="shared" si="46"/>
        <v>3337875.3888047235</v>
      </c>
    </row>
    <row r="638" spans="1:30">
      <c r="A638" s="72">
        <f t="shared" si="47"/>
        <v>2028</v>
      </c>
      <c r="B638" s="72">
        <f t="shared" si="48"/>
        <v>1</v>
      </c>
      <c r="C638" s="73">
        <f t="shared" si="49"/>
        <v>46753</v>
      </c>
      <c r="E638" s="75">
        <v>1287268.9889522162</v>
      </c>
      <c r="F638" s="75">
        <v>1077312.3407196573</v>
      </c>
      <c r="G638" s="75">
        <v>86941.998524724462</v>
      </c>
      <c r="H638" s="75">
        <v>11362.121277854323</v>
      </c>
      <c r="I638" s="75">
        <v>938.39543889247955</v>
      </c>
      <c r="J638" s="75">
        <f t="shared" si="43"/>
        <v>2463823.8449133448</v>
      </c>
      <c r="K638" s="75">
        <v>182603.485820645</v>
      </c>
      <c r="L638" s="75">
        <f t="shared" si="51"/>
        <v>2646427.3307339898</v>
      </c>
      <c r="M638" s="75"/>
      <c r="N638" s="75">
        <f t="shared" si="50"/>
        <v>1164254.3392443818</v>
      </c>
      <c r="O638" s="75"/>
      <c r="P638" s="75">
        <v>2243.2906721740824</v>
      </c>
      <c r="Q638" s="75">
        <v>154.78705638001171</v>
      </c>
      <c r="R638" s="75">
        <f t="shared" ref="R638:R701" si="52">SUM(L638:Q638)</f>
        <v>3813079.747706926</v>
      </c>
      <c r="T638" s="75">
        <v>1661679.0818437121</v>
      </c>
      <c r="U638" s="75">
        <v>1252836.2915095938</v>
      </c>
      <c r="V638" s="75">
        <v>102398.18547552025</v>
      </c>
      <c r="W638" s="75">
        <v>11362.121277854312</v>
      </c>
      <c r="X638" s="75">
        <v>938.39543889247875</v>
      </c>
      <c r="Y638" s="75">
        <f t="shared" si="44"/>
        <v>3029214.0755455731</v>
      </c>
      <c r="Z638" s="76">
        <v>224506.73599639582</v>
      </c>
      <c r="AA638" s="76">
        <f t="shared" si="45"/>
        <v>3253720.811541969</v>
      </c>
      <c r="AB638" s="76">
        <v>2243.2906721740824</v>
      </c>
      <c r="AC638" s="76">
        <v>154.78705638001171</v>
      </c>
      <c r="AD638" s="76">
        <f t="shared" si="46"/>
        <v>3256118.8892705231</v>
      </c>
    </row>
    <row r="639" spans="1:30">
      <c r="A639" s="72">
        <f t="shared" si="47"/>
        <v>2028</v>
      </c>
      <c r="B639" s="72">
        <f t="shared" si="48"/>
        <v>2</v>
      </c>
      <c r="C639" s="73">
        <f t="shared" si="49"/>
        <v>46784</v>
      </c>
      <c r="E639" s="75">
        <v>1111929.7191793844</v>
      </c>
      <c r="F639" s="75">
        <v>1031167.1029955569</v>
      </c>
      <c r="G639" s="75">
        <v>80341.71941604765</v>
      </c>
      <c r="H639" s="75">
        <v>10635.193018917304</v>
      </c>
      <c r="I639" s="75">
        <v>882.12066414320225</v>
      </c>
      <c r="J639" s="75">
        <f t="shared" ref="J639:J702" si="53">SUM(E639:I639)</f>
        <v>2234955.8552740491</v>
      </c>
      <c r="K639" s="75">
        <v>165641.19657777576</v>
      </c>
      <c r="L639" s="75">
        <f t="shared" si="51"/>
        <v>2400597.0518518249</v>
      </c>
      <c r="M639" s="75"/>
      <c r="N639" s="75">
        <f t="shared" si="50"/>
        <v>1111508.8224116045</v>
      </c>
      <c r="O639" s="75"/>
      <c r="P639" s="75">
        <v>2438.8424113366382</v>
      </c>
      <c r="Q639" s="75">
        <v>168.28012638222805</v>
      </c>
      <c r="R639" s="75">
        <f t="shared" si="52"/>
        <v>3514712.9968011477</v>
      </c>
      <c r="T639" s="75">
        <v>1406452.7636963152</v>
      </c>
      <c r="U639" s="75">
        <v>1164019.5741462023</v>
      </c>
      <c r="V639" s="75">
        <v>91453.75645772359</v>
      </c>
      <c r="W639" s="75">
        <v>10635.193018917313</v>
      </c>
      <c r="X639" s="75">
        <v>882.12066414320282</v>
      </c>
      <c r="Y639" s="75">
        <f t="shared" ref="Y639:Y702" si="54">SUM(T639:X639)</f>
        <v>2673443.4079833017</v>
      </c>
      <c r="Z639" s="76">
        <v>198139.19994720491</v>
      </c>
      <c r="AA639" s="76">
        <f t="shared" ref="AA639:AA702" si="55">SUM(Y639:Z639)</f>
        <v>2871582.6079305066</v>
      </c>
      <c r="AB639" s="76">
        <v>2438.8424113366382</v>
      </c>
      <c r="AC639" s="76">
        <v>168.28012638222805</v>
      </c>
      <c r="AD639" s="76">
        <f t="shared" ref="AD639:AD702" si="56">SUM(AA639:AC639)</f>
        <v>2874189.7304682252</v>
      </c>
    </row>
    <row r="640" spans="1:30">
      <c r="A640" s="72">
        <f t="shared" ref="A640:A703" si="57">IF(B640=1,A639+1,A639)</f>
        <v>2028</v>
      </c>
      <c r="B640" s="72">
        <f t="shared" ref="B640:B703" si="58">IF(B639=12,1,B639+1)</f>
        <v>3</v>
      </c>
      <c r="C640" s="73">
        <f t="shared" ref="C640:C703" si="59">DATE(A640,B640,1)</f>
        <v>46813</v>
      </c>
      <c r="E640" s="75">
        <v>1048565.5867480795</v>
      </c>
      <c r="F640" s="75">
        <v>1048497.2292569417</v>
      </c>
      <c r="G640" s="75">
        <v>78896.360869415221</v>
      </c>
      <c r="H640" s="75">
        <v>11447.37022280991</v>
      </c>
      <c r="I640" s="75">
        <v>869.71651901810048</v>
      </c>
      <c r="J640" s="75">
        <f t="shared" si="53"/>
        <v>2188276.2636162643</v>
      </c>
      <c r="K640" s="75">
        <v>162181.59204030316</v>
      </c>
      <c r="L640" s="75">
        <f t="shared" si="51"/>
        <v>2350457.8556565675</v>
      </c>
      <c r="M640" s="75"/>
      <c r="N640" s="75">
        <f t="shared" si="50"/>
        <v>1127393.590126357</v>
      </c>
      <c r="O640" s="75"/>
      <c r="P640" s="75">
        <v>2262.9004925714189</v>
      </c>
      <c r="Q640" s="75">
        <v>156.14013398742793</v>
      </c>
      <c r="R640" s="75">
        <f t="shared" si="52"/>
        <v>3480270.4864094835</v>
      </c>
      <c r="T640" s="75">
        <v>1400825.2470740029</v>
      </c>
      <c r="U640" s="75">
        <v>1231788.3520703854</v>
      </c>
      <c r="V640" s="75">
        <v>96336.495577031208</v>
      </c>
      <c r="W640" s="75">
        <v>11447.370222809899</v>
      </c>
      <c r="X640" s="75">
        <v>869.7165190180998</v>
      </c>
      <c r="Y640" s="75">
        <f t="shared" si="54"/>
        <v>2741267.1814632472</v>
      </c>
      <c r="Z640" s="76">
        <v>203165.8813329367</v>
      </c>
      <c r="AA640" s="76">
        <f t="shared" si="55"/>
        <v>2944433.0627961839</v>
      </c>
      <c r="AB640" s="76">
        <v>2262.9004925714189</v>
      </c>
      <c r="AC640" s="76">
        <v>156.14013398742793</v>
      </c>
      <c r="AD640" s="76">
        <f t="shared" si="56"/>
        <v>2946852.1034227428</v>
      </c>
    </row>
    <row r="641" spans="1:30">
      <c r="A641" s="72">
        <f t="shared" si="57"/>
        <v>2028</v>
      </c>
      <c r="B641" s="72">
        <f t="shared" si="58"/>
        <v>4</v>
      </c>
      <c r="C641" s="73">
        <f t="shared" si="59"/>
        <v>46844</v>
      </c>
      <c r="E641" s="75">
        <v>865641.86838334973</v>
      </c>
      <c r="F641" s="75">
        <v>966347.77622184041</v>
      </c>
      <c r="G641" s="75">
        <v>77196.536765447978</v>
      </c>
      <c r="H641" s="75">
        <v>9905.1458320087859</v>
      </c>
      <c r="I641" s="75">
        <v>628.46813302060968</v>
      </c>
      <c r="J641" s="75">
        <f t="shared" si="53"/>
        <v>1919719.7953356674</v>
      </c>
      <c r="K641" s="75">
        <v>142277.83660382498</v>
      </c>
      <c r="L641" s="75">
        <f t="shared" si="51"/>
        <v>2061997.6319394924</v>
      </c>
      <c r="M641" s="75"/>
      <c r="N641" s="75">
        <f t="shared" si="50"/>
        <v>1043544.3129872883</v>
      </c>
      <c r="O641" s="75"/>
      <c r="P641" s="75">
        <v>2100.7380365956865</v>
      </c>
      <c r="Q641" s="75">
        <v>144.95092452510238</v>
      </c>
      <c r="R641" s="75">
        <f t="shared" si="52"/>
        <v>3107787.6338879014</v>
      </c>
      <c r="T641" s="75">
        <v>1164608.5783797198</v>
      </c>
      <c r="U641" s="75">
        <v>1125455.0372716007</v>
      </c>
      <c r="V641" s="75">
        <v>91600.902116856145</v>
      </c>
      <c r="W641" s="75">
        <v>9905.145832008795</v>
      </c>
      <c r="X641" s="75">
        <v>628.46813302061003</v>
      </c>
      <c r="Y641" s="75">
        <f t="shared" si="54"/>
        <v>2392198.1317332061</v>
      </c>
      <c r="Z641" s="76">
        <v>177295.02802319126</v>
      </c>
      <c r="AA641" s="76">
        <f t="shared" si="55"/>
        <v>2569493.1597563974</v>
      </c>
      <c r="AB641" s="76">
        <v>2100.7380365956865</v>
      </c>
      <c r="AC641" s="76">
        <v>144.95092452510238</v>
      </c>
      <c r="AD641" s="76">
        <f t="shared" si="56"/>
        <v>2571738.8487175182</v>
      </c>
    </row>
    <row r="642" spans="1:30">
      <c r="A642" s="72">
        <f t="shared" si="57"/>
        <v>2028</v>
      </c>
      <c r="B642" s="72">
        <f t="shared" si="58"/>
        <v>5</v>
      </c>
      <c r="C642" s="73">
        <f t="shared" si="59"/>
        <v>46874</v>
      </c>
      <c r="E642" s="75">
        <v>732127.78553509852</v>
      </c>
      <c r="F642" s="75">
        <v>970471.30256465799</v>
      </c>
      <c r="G642" s="75">
        <v>81836.79582348789</v>
      </c>
      <c r="H642" s="75">
        <v>10188.235537931856</v>
      </c>
      <c r="I642" s="75">
        <v>486.85391775923063</v>
      </c>
      <c r="J642" s="75">
        <f t="shared" si="53"/>
        <v>1795110.9733789354</v>
      </c>
      <c r="K642" s="75">
        <v>133042.59630842786</v>
      </c>
      <c r="L642" s="75">
        <f t="shared" si="51"/>
        <v>1928153.5696873632</v>
      </c>
      <c r="M642" s="75"/>
      <c r="N642" s="75">
        <f t="shared" si="50"/>
        <v>1052308.0983881459</v>
      </c>
      <c r="O642" s="75"/>
      <c r="P642" s="75">
        <v>2096.7080742727035</v>
      </c>
      <c r="Q642" s="75">
        <v>144.67285712481655</v>
      </c>
      <c r="R642" s="75">
        <f t="shared" si="52"/>
        <v>2982703.0490069068</v>
      </c>
      <c r="T642" s="75">
        <v>1006273.1448335008</v>
      </c>
      <c r="U642" s="75">
        <v>1134117.9796921313</v>
      </c>
      <c r="V642" s="75">
        <v>97212.564859695311</v>
      </c>
      <c r="W642" s="75">
        <v>10188.235537931856</v>
      </c>
      <c r="X642" s="75">
        <v>486.85391775923063</v>
      </c>
      <c r="Y642" s="75">
        <f t="shared" si="54"/>
        <v>2248278.7788410187</v>
      </c>
      <c r="Z642" s="76">
        <v>166628.60981743317</v>
      </c>
      <c r="AA642" s="76">
        <f t="shared" si="55"/>
        <v>2414907.3886584518</v>
      </c>
      <c r="AB642" s="76">
        <v>2096.7080742727035</v>
      </c>
      <c r="AC642" s="76">
        <v>144.67285712481655</v>
      </c>
      <c r="AD642" s="76">
        <f t="shared" si="56"/>
        <v>2417148.7695898493</v>
      </c>
    </row>
    <row r="643" spans="1:30">
      <c r="A643" s="72">
        <f t="shared" si="57"/>
        <v>2028</v>
      </c>
      <c r="B643" s="72">
        <f t="shared" si="58"/>
        <v>6</v>
      </c>
      <c r="C643" s="73">
        <f t="shared" si="59"/>
        <v>46905</v>
      </c>
      <c r="E643" s="75">
        <v>643321.98928719375</v>
      </c>
      <c r="F643" s="75">
        <v>956916.37702411902</v>
      </c>
      <c r="G643" s="75">
        <v>80015.348415529501</v>
      </c>
      <c r="H643" s="75">
        <v>9977.9006331054406</v>
      </c>
      <c r="I643" s="75">
        <v>375.82872196784558</v>
      </c>
      <c r="J643" s="75">
        <f t="shared" si="53"/>
        <v>1690607.4440819155</v>
      </c>
      <c r="K643" s="75">
        <v>125297.43677943293</v>
      </c>
      <c r="L643" s="75">
        <f t="shared" si="51"/>
        <v>1815904.8808613485</v>
      </c>
      <c r="M643" s="75"/>
      <c r="N643" s="75">
        <f t="shared" si="50"/>
        <v>1036931.7254396485</v>
      </c>
      <c r="O643" s="75"/>
      <c r="P643" s="75">
        <v>1726.8616517303117</v>
      </c>
      <c r="Q643" s="75">
        <v>119.15345396939152</v>
      </c>
      <c r="R643" s="75">
        <f t="shared" si="52"/>
        <v>2854682.6214066967</v>
      </c>
      <c r="T643" s="75">
        <v>910384.58602963993</v>
      </c>
      <c r="U643" s="75">
        <v>1126294.8276688131</v>
      </c>
      <c r="V643" s="75">
        <v>95527.018319565454</v>
      </c>
      <c r="W643" s="75">
        <v>9977.9006331054406</v>
      </c>
      <c r="X643" s="75">
        <v>375.82872196784569</v>
      </c>
      <c r="Y643" s="75">
        <f t="shared" si="54"/>
        <v>2142560.1613730919</v>
      </c>
      <c r="Z643" s="76">
        <v>158793.39541862858</v>
      </c>
      <c r="AA643" s="76">
        <f t="shared" si="55"/>
        <v>2301353.5567917204</v>
      </c>
      <c r="AB643" s="76">
        <v>1726.8616517303117</v>
      </c>
      <c r="AC643" s="76">
        <v>119.15345396939152</v>
      </c>
      <c r="AD643" s="76">
        <f t="shared" si="56"/>
        <v>2303199.5718974201</v>
      </c>
    </row>
    <row r="644" spans="1:30">
      <c r="A644" s="72">
        <f t="shared" si="57"/>
        <v>2028</v>
      </c>
      <c r="B644" s="72">
        <f t="shared" si="58"/>
        <v>7</v>
      </c>
      <c r="C644" s="73">
        <f t="shared" si="59"/>
        <v>46935</v>
      </c>
      <c r="E644" s="75">
        <v>632684.41252219898</v>
      </c>
      <c r="F644" s="75">
        <v>999025.10814153554</v>
      </c>
      <c r="G644" s="75">
        <v>82071.10051779545</v>
      </c>
      <c r="H644" s="75">
        <v>9626.1712471754818</v>
      </c>
      <c r="I644" s="75">
        <v>335.48945157922435</v>
      </c>
      <c r="J644" s="75">
        <f t="shared" si="53"/>
        <v>1723742.2818802847</v>
      </c>
      <c r="K644" s="75">
        <v>127753.18737888243</v>
      </c>
      <c r="L644" s="75">
        <f t="shared" si="51"/>
        <v>1851495.4692591671</v>
      </c>
      <c r="M644" s="75"/>
      <c r="N644" s="75">
        <f t="shared" si="50"/>
        <v>1081096.2086593311</v>
      </c>
      <c r="O644" s="75"/>
      <c r="P644" s="75">
        <v>2779.036608941849</v>
      </c>
      <c r="Q644" s="75">
        <v>191.75352601698759</v>
      </c>
      <c r="R644" s="75">
        <f t="shared" si="52"/>
        <v>2935562.4680534573</v>
      </c>
      <c r="T644" s="75">
        <v>917333.27038885909</v>
      </c>
      <c r="U644" s="75">
        <v>1185300.7608898543</v>
      </c>
      <c r="V644" s="75">
        <v>98012.784099393699</v>
      </c>
      <c r="W644" s="75">
        <v>9626.1712471754836</v>
      </c>
      <c r="X644" s="75">
        <v>335.48945157922424</v>
      </c>
      <c r="Y644" s="75">
        <f t="shared" si="54"/>
        <v>2210608.4760768618</v>
      </c>
      <c r="Z644" s="76">
        <v>163836.71842030436</v>
      </c>
      <c r="AA644" s="76">
        <f t="shared" si="55"/>
        <v>2374445.1944971662</v>
      </c>
      <c r="AB644" s="76">
        <v>2779.036608941849</v>
      </c>
      <c r="AC644" s="76">
        <v>191.75352601698759</v>
      </c>
      <c r="AD644" s="76">
        <f t="shared" si="56"/>
        <v>2377415.9846321251</v>
      </c>
    </row>
    <row r="645" spans="1:30">
      <c r="A645" s="72">
        <f t="shared" si="57"/>
        <v>2028</v>
      </c>
      <c r="B645" s="72">
        <f t="shared" si="58"/>
        <v>8</v>
      </c>
      <c r="C645" s="73">
        <f t="shared" si="59"/>
        <v>46966</v>
      </c>
      <c r="E645" s="75">
        <v>632854.8658697136</v>
      </c>
      <c r="F645" s="75">
        <v>1017198.5377607907</v>
      </c>
      <c r="G645" s="75">
        <v>82353.887707634072</v>
      </c>
      <c r="H645" s="75">
        <v>10305.579802844912</v>
      </c>
      <c r="I645" s="75">
        <v>294.25656838980285</v>
      </c>
      <c r="J645" s="75">
        <f t="shared" si="53"/>
        <v>1743007.1277093731</v>
      </c>
      <c r="K645" s="75">
        <v>129180.97938984609</v>
      </c>
      <c r="L645" s="75">
        <f t="shared" si="51"/>
        <v>1872188.1070992192</v>
      </c>
      <c r="M645" s="75"/>
      <c r="N645" s="75">
        <f t="shared" si="50"/>
        <v>1099552.4254684248</v>
      </c>
      <c r="O645" s="75"/>
      <c r="P645" s="75">
        <v>1579.3229710578187</v>
      </c>
      <c r="Q645" s="75">
        <v>108.9732850029895</v>
      </c>
      <c r="R645" s="75">
        <f t="shared" si="52"/>
        <v>2973428.8288237047</v>
      </c>
      <c r="T645" s="75">
        <v>917088.68445762293</v>
      </c>
      <c r="U645" s="75">
        <v>1205493.1747069573</v>
      </c>
      <c r="V645" s="75">
        <v>98588.60519278924</v>
      </c>
      <c r="W645" s="75">
        <v>10305.579802844921</v>
      </c>
      <c r="X645" s="75">
        <v>294.25656838980296</v>
      </c>
      <c r="Y645" s="75">
        <f t="shared" si="54"/>
        <v>2231770.3007286047</v>
      </c>
      <c r="Z645" s="76">
        <v>165405.10284669558</v>
      </c>
      <c r="AA645" s="76">
        <f t="shared" si="55"/>
        <v>2397175.4035753002</v>
      </c>
      <c r="AB645" s="76">
        <v>1579.3229710578187</v>
      </c>
      <c r="AC645" s="76">
        <v>108.9732850029895</v>
      </c>
      <c r="AD645" s="76">
        <f t="shared" si="56"/>
        <v>2398863.699831361</v>
      </c>
    </row>
    <row r="646" spans="1:30">
      <c r="A646" s="72">
        <f t="shared" si="57"/>
        <v>2028</v>
      </c>
      <c r="B646" s="72">
        <f t="shared" si="58"/>
        <v>9</v>
      </c>
      <c r="C646" s="73">
        <f t="shared" si="59"/>
        <v>46997</v>
      </c>
      <c r="E646" s="75">
        <v>640216.52663317218</v>
      </c>
      <c r="F646" s="75">
        <v>968799.40735968528</v>
      </c>
      <c r="G646" s="75">
        <v>77079.70017997465</v>
      </c>
      <c r="H646" s="75">
        <v>10285.893906125873</v>
      </c>
      <c r="I646" s="75">
        <v>337.90747017715796</v>
      </c>
      <c r="J646" s="75">
        <f t="shared" si="53"/>
        <v>1696719.4355491351</v>
      </c>
      <c r="K646" s="75">
        <v>125750.42003532778</v>
      </c>
      <c r="L646" s="75">
        <f t="shared" si="51"/>
        <v>1822469.8555844629</v>
      </c>
      <c r="M646" s="75"/>
      <c r="N646" s="75">
        <f t="shared" si="50"/>
        <v>1045879.1075396599</v>
      </c>
      <c r="O646" s="75"/>
      <c r="P646" s="75">
        <v>1377.1550293116768</v>
      </c>
      <c r="Q646" s="75">
        <v>95.023697022505701</v>
      </c>
      <c r="R646" s="75">
        <f t="shared" si="52"/>
        <v>2869821.1418504571</v>
      </c>
      <c r="T646" s="75">
        <v>920124.7631543366</v>
      </c>
      <c r="U646" s="75">
        <v>1137004.3283250651</v>
      </c>
      <c r="V646" s="75">
        <v>92061.844264404324</v>
      </c>
      <c r="W646" s="75">
        <v>10285.893906125857</v>
      </c>
      <c r="X646" s="75">
        <v>337.90747017715768</v>
      </c>
      <c r="Y646" s="75">
        <f t="shared" si="54"/>
        <v>2159814.7371201087</v>
      </c>
      <c r="Z646" s="76">
        <v>160072.19856207026</v>
      </c>
      <c r="AA646" s="76">
        <f t="shared" si="55"/>
        <v>2319886.9356821789</v>
      </c>
      <c r="AB646" s="76">
        <v>1377.1550293116768</v>
      </c>
      <c r="AC646" s="76">
        <v>95.023697022505701</v>
      </c>
      <c r="AD646" s="76">
        <f t="shared" si="56"/>
        <v>2321359.1144085131</v>
      </c>
    </row>
    <row r="647" spans="1:30">
      <c r="A647" s="72">
        <f t="shared" si="57"/>
        <v>2028</v>
      </c>
      <c r="B647" s="72">
        <f t="shared" si="58"/>
        <v>10</v>
      </c>
      <c r="C647" s="73">
        <f t="shared" si="59"/>
        <v>47027</v>
      </c>
      <c r="E647" s="75">
        <v>805172.24365300592</v>
      </c>
      <c r="F647" s="75">
        <v>997591.10071096872</v>
      </c>
      <c r="G647" s="75">
        <v>78588.854767601253</v>
      </c>
      <c r="H647" s="75">
        <v>10790.838655721436</v>
      </c>
      <c r="I647" s="75">
        <v>510.12999090186247</v>
      </c>
      <c r="J647" s="75">
        <f t="shared" si="53"/>
        <v>1892653.1677781991</v>
      </c>
      <c r="K647" s="75">
        <v>140271.82446476445</v>
      </c>
      <c r="L647" s="75">
        <f t="shared" si="51"/>
        <v>2032924.9922429635</v>
      </c>
      <c r="M647" s="75"/>
      <c r="N647" s="75">
        <f t="shared" si="50"/>
        <v>1076179.95547857</v>
      </c>
      <c r="O647" s="75"/>
      <c r="P647" s="75">
        <v>1766.70525922661</v>
      </c>
      <c r="Q647" s="75">
        <v>121.90266288663609</v>
      </c>
      <c r="R647" s="75">
        <f t="shared" si="52"/>
        <v>3110993.555643647</v>
      </c>
      <c r="T647" s="75">
        <v>1128591.1340037393</v>
      </c>
      <c r="U647" s="75">
        <v>1163717.143259313</v>
      </c>
      <c r="V647" s="75">
        <v>93536.513225213857</v>
      </c>
      <c r="W647" s="75">
        <v>10790.838655721434</v>
      </c>
      <c r="X647" s="75">
        <v>510.12999090186236</v>
      </c>
      <c r="Y647" s="75">
        <f t="shared" si="54"/>
        <v>2397145.7591348896</v>
      </c>
      <c r="Z647" s="76">
        <v>177661.71576832142</v>
      </c>
      <c r="AA647" s="76">
        <f t="shared" si="55"/>
        <v>2574807.474903211</v>
      </c>
      <c r="AB647" s="76">
        <v>1766.70525922661</v>
      </c>
      <c r="AC647" s="76">
        <v>121.90266288663609</v>
      </c>
      <c r="AD647" s="76">
        <f t="shared" si="56"/>
        <v>2576696.0828253245</v>
      </c>
    </row>
    <row r="648" spans="1:30">
      <c r="A648" s="72">
        <f t="shared" si="57"/>
        <v>2028</v>
      </c>
      <c r="B648" s="72">
        <f t="shared" si="58"/>
        <v>11</v>
      </c>
      <c r="C648" s="73">
        <f t="shared" si="59"/>
        <v>47058</v>
      </c>
      <c r="E648" s="75">
        <v>1031185.3799267579</v>
      </c>
      <c r="F648" s="75">
        <v>1046889.4445345512</v>
      </c>
      <c r="G648" s="75">
        <v>75638.403054473354</v>
      </c>
      <c r="H648" s="75">
        <v>11899.179022685943</v>
      </c>
      <c r="I648" s="75">
        <v>760.65837978611376</v>
      </c>
      <c r="J648" s="75">
        <f t="shared" si="53"/>
        <v>2166373.064918255</v>
      </c>
      <c r="K648" s="75">
        <v>160558.26152455388</v>
      </c>
      <c r="L648" s="75">
        <f t="shared" si="51"/>
        <v>2326931.3264428088</v>
      </c>
      <c r="M648" s="75"/>
      <c r="N648" s="75">
        <f t="shared" si="50"/>
        <v>1122527.8475890246</v>
      </c>
      <c r="O648" s="75"/>
      <c r="P648" s="75">
        <v>1762.8916570925785</v>
      </c>
      <c r="Q648" s="75">
        <v>121.63952433938793</v>
      </c>
      <c r="R648" s="75">
        <f t="shared" si="52"/>
        <v>3451343.705213265</v>
      </c>
      <c r="T648" s="75">
        <v>1388431.2906043383</v>
      </c>
      <c r="U648" s="75">
        <v>1218016.8527861799</v>
      </c>
      <c r="V648" s="75">
        <v>89713.220122243554</v>
      </c>
      <c r="W648" s="75">
        <v>11899.179022685948</v>
      </c>
      <c r="X648" s="75">
        <v>760.65837978611398</v>
      </c>
      <c r="Y648" s="75">
        <f t="shared" si="54"/>
        <v>2708821.2009152342</v>
      </c>
      <c r="Z648" s="76">
        <v>200761.18460059166</v>
      </c>
      <c r="AA648" s="76">
        <f t="shared" si="55"/>
        <v>2909582.3855158258</v>
      </c>
      <c r="AB648" s="76">
        <v>1762.8916570925785</v>
      </c>
      <c r="AC648" s="76">
        <v>121.63952433938793</v>
      </c>
      <c r="AD648" s="76">
        <f t="shared" si="56"/>
        <v>2911466.9166972577</v>
      </c>
    </row>
    <row r="649" spans="1:30">
      <c r="A649" s="72">
        <f t="shared" si="57"/>
        <v>2028</v>
      </c>
      <c r="B649" s="72">
        <f t="shared" si="58"/>
        <v>12</v>
      </c>
      <c r="C649" s="73">
        <f t="shared" si="59"/>
        <v>47088</v>
      </c>
      <c r="E649" s="75">
        <v>1328100.2903327926</v>
      </c>
      <c r="F649" s="75">
        <v>1133812.1131826462</v>
      </c>
      <c r="G649" s="75">
        <v>75159.557672883602</v>
      </c>
      <c r="H649" s="75">
        <v>11996.057781083129</v>
      </c>
      <c r="I649" s="75">
        <v>1104.9004553151153</v>
      </c>
      <c r="J649" s="75">
        <f t="shared" si="53"/>
        <v>2550172.9194247201</v>
      </c>
      <c r="K649" s="75">
        <v>189003.14870065032</v>
      </c>
      <c r="L649" s="75">
        <f t="shared" si="51"/>
        <v>2739176.0681253704</v>
      </c>
      <c r="M649" s="75"/>
      <c r="N649" s="75">
        <f t="shared" si="50"/>
        <v>1208971.6708555298</v>
      </c>
      <c r="O649" s="75"/>
      <c r="P649" s="75">
        <v>1649.2665658234985</v>
      </c>
      <c r="Q649" s="75">
        <v>113.7993930418214</v>
      </c>
      <c r="R649" s="75">
        <f t="shared" si="52"/>
        <v>3949910.8049397659</v>
      </c>
      <c r="T649" s="75">
        <v>1740210.0114906314</v>
      </c>
      <c r="U649" s="75">
        <v>1324318.1597873548</v>
      </c>
      <c r="V649" s="75">
        <v>89812.802122921159</v>
      </c>
      <c r="W649" s="75">
        <v>11996.057781083126</v>
      </c>
      <c r="X649" s="75">
        <v>1104.9004553151149</v>
      </c>
      <c r="Y649" s="75">
        <f t="shared" si="54"/>
        <v>3167441.9316373053</v>
      </c>
      <c r="Z649" s="76">
        <v>234751.33542746911</v>
      </c>
      <c r="AA649" s="76">
        <f t="shared" si="55"/>
        <v>3402193.2670647744</v>
      </c>
      <c r="AB649" s="76">
        <v>1649.2665658234985</v>
      </c>
      <c r="AC649" s="76">
        <v>113.7993930418214</v>
      </c>
      <c r="AD649" s="76">
        <f t="shared" si="56"/>
        <v>3403956.3330236399</v>
      </c>
    </row>
    <row r="650" spans="1:30">
      <c r="A650" s="72">
        <f t="shared" si="57"/>
        <v>2029</v>
      </c>
      <c r="B650" s="72">
        <f t="shared" si="58"/>
        <v>1</v>
      </c>
      <c r="C650" s="73">
        <f t="shared" si="59"/>
        <v>47119</v>
      </c>
      <c r="E650" s="75">
        <v>1301061.5858893332</v>
      </c>
      <c r="F650" s="75">
        <v>1106837.3801727507</v>
      </c>
      <c r="G650" s="75">
        <v>86111.508701480343</v>
      </c>
      <c r="H650" s="75">
        <v>11610.786091086457</v>
      </c>
      <c r="I650" s="75">
        <v>939.13326872434129</v>
      </c>
      <c r="J650" s="75">
        <f t="shared" si="53"/>
        <v>2506560.394123375</v>
      </c>
      <c r="K650" s="75">
        <v>185770.85627767211</v>
      </c>
      <c r="L650" s="75">
        <f t="shared" si="51"/>
        <v>2692331.2504010471</v>
      </c>
      <c r="M650" s="75"/>
      <c r="N650" s="75">
        <f t="shared" si="50"/>
        <v>1192948.8888742309</v>
      </c>
      <c r="O650" s="75"/>
      <c r="P650" s="75">
        <v>2325.1725422999461</v>
      </c>
      <c r="Q650" s="75">
        <v>160.43690541869628</v>
      </c>
      <c r="R650" s="75">
        <f t="shared" si="52"/>
        <v>3887765.7487229966</v>
      </c>
      <c r="T650" s="75">
        <v>1687415.6311683923</v>
      </c>
      <c r="U650" s="75">
        <v>1287545.5109096789</v>
      </c>
      <c r="V650" s="75">
        <v>101540.40519860668</v>
      </c>
      <c r="W650" s="75">
        <v>11610.786091086464</v>
      </c>
      <c r="X650" s="75">
        <v>939.13326872434152</v>
      </c>
      <c r="Y650" s="75">
        <f t="shared" si="54"/>
        <v>3089051.4666364882</v>
      </c>
      <c r="Z650" s="76">
        <v>228941.51578723686</v>
      </c>
      <c r="AA650" s="76">
        <f t="shared" si="55"/>
        <v>3317992.9824237251</v>
      </c>
      <c r="AB650" s="76">
        <v>2325.1725422999461</v>
      </c>
      <c r="AC650" s="76">
        <v>160.43690541869628</v>
      </c>
      <c r="AD650" s="76">
        <f t="shared" si="56"/>
        <v>3320478.5918714437</v>
      </c>
    </row>
    <row r="651" spans="1:30">
      <c r="A651" s="72">
        <f t="shared" si="57"/>
        <v>2029</v>
      </c>
      <c r="B651" s="72">
        <f t="shared" si="58"/>
        <v>2</v>
      </c>
      <c r="C651" s="73">
        <f t="shared" si="59"/>
        <v>47150</v>
      </c>
      <c r="E651" s="75">
        <v>1077833.4201513822</v>
      </c>
      <c r="F651" s="75">
        <v>1021198.300457534</v>
      </c>
      <c r="G651" s="75">
        <v>75085.649208206727</v>
      </c>
      <c r="H651" s="75">
        <v>10549.307921987502</v>
      </c>
      <c r="I651" s="75">
        <v>863.06195855746125</v>
      </c>
      <c r="J651" s="75">
        <f t="shared" si="53"/>
        <v>2185529.7396976678</v>
      </c>
      <c r="K651" s="75">
        <v>161978.03656191099</v>
      </c>
      <c r="L651" s="75">
        <f t="shared" si="51"/>
        <v>2347507.7762595788</v>
      </c>
      <c r="M651" s="75"/>
      <c r="N651" s="75">
        <f t="shared" si="50"/>
        <v>1096283.9496657408</v>
      </c>
      <c r="O651" s="75"/>
      <c r="P651" s="75">
        <v>2433.2715135783724</v>
      </c>
      <c r="Q651" s="75">
        <v>167.8957344369077</v>
      </c>
      <c r="R651" s="75">
        <f t="shared" si="52"/>
        <v>3446392.8931733351</v>
      </c>
      <c r="T651" s="75">
        <v>1401456.6080268582</v>
      </c>
      <c r="U651" s="75">
        <v>1175183.9644998927</v>
      </c>
      <c r="V651" s="75">
        <v>88231.19140214521</v>
      </c>
      <c r="W651" s="75">
        <v>10549.307921987498</v>
      </c>
      <c r="X651" s="75">
        <v>863.06195855746103</v>
      </c>
      <c r="Y651" s="75">
        <f t="shared" si="54"/>
        <v>2676284.1338094412</v>
      </c>
      <c r="Z651" s="76">
        <v>198349.73709221417</v>
      </c>
      <c r="AA651" s="76">
        <f t="shared" si="55"/>
        <v>2874633.8709016554</v>
      </c>
      <c r="AB651" s="76">
        <v>2433.2715135783724</v>
      </c>
      <c r="AC651" s="76">
        <v>167.8957344369077</v>
      </c>
      <c r="AD651" s="76">
        <f t="shared" si="56"/>
        <v>2877235.0381496707</v>
      </c>
    </row>
    <row r="652" spans="1:30">
      <c r="A652" s="72">
        <f t="shared" si="57"/>
        <v>2029</v>
      </c>
      <c r="B652" s="72">
        <f t="shared" si="58"/>
        <v>3</v>
      </c>
      <c r="C652" s="73">
        <f t="shared" si="59"/>
        <v>47178</v>
      </c>
      <c r="E652" s="75">
        <v>1054515.8894943818</v>
      </c>
      <c r="F652" s="75">
        <v>1076749.710404603</v>
      </c>
      <c r="G652" s="75">
        <v>79479.854433370201</v>
      </c>
      <c r="H652" s="75">
        <v>11602.280844758858</v>
      </c>
      <c r="I652" s="75">
        <v>857.98010559008299</v>
      </c>
      <c r="J652" s="75">
        <f t="shared" si="53"/>
        <v>2223205.7152827037</v>
      </c>
      <c r="K652" s="75">
        <v>164770.34839366982</v>
      </c>
      <c r="L652" s="75">
        <f t="shared" si="51"/>
        <v>2387976.0636763736</v>
      </c>
      <c r="M652" s="75"/>
      <c r="N652" s="75">
        <f t="shared" si="50"/>
        <v>1156229.5648379733</v>
      </c>
      <c r="O652" s="75"/>
      <c r="P652" s="75">
        <v>2338.5067434304874</v>
      </c>
      <c r="Q652" s="75">
        <v>161.35696529670363</v>
      </c>
      <c r="R652" s="75">
        <f t="shared" si="52"/>
        <v>3546705.4922230742</v>
      </c>
      <c r="T652" s="75">
        <v>1397488.2489638841</v>
      </c>
      <c r="U652" s="75">
        <v>1244036.5647481845</v>
      </c>
      <c r="V652" s="75">
        <v>94697.340323994562</v>
      </c>
      <c r="W652" s="75">
        <v>11602.280844758847</v>
      </c>
      <c r="X652" s="75">
        <v>857.98010559008264</v>
      </c>
      <c r="Y652" s="75">
        <f t="shared" si="54"/>
        <v>2748682.414986412</v>
      </c>
      <c r="Z652" s="76">
        <v>203715.45288298838</v>
      </c>
      <c r="AA652" s="76">
        <f t="shared" si="55"/>
        <v>2952397.8678694004</v>
      </c>
      <c r="AB652" s="76">
        <v>2338.5067434304874</v>
      </c>
      <c r="AC652" s="76">
        <v>161.35696529670363</v>
      </c>
      <c r="AD652" s="76">
        <f t="shared" si="56"/>
        <v>2954897.7315781279</v>
      </c>
    </row>
    <row r="653" spans="1:30">
      <c r="A653" s="72">
        <f t="shared" si="57"/>
        <v>2029</v>
      </c>
      <c r="B653" s="72">
        <f t="shared" si="58"/>
        <v>4</v>
      </c>
      <c r="C653" s="73">
        <f t="shared" si="59"/>
        <v>47209</v>
      </c>
      <c r="E653" s="75">
        <v>871439.16453899723</v>
      </c>
      <c r="F653" s="75">
        <v>991974.39014495886</v>
      </c>
      <c r="G653" s="75">
        <v>76293.130493754215</v>
      </c>
      <c r="H653" s="75">
        <v>10098.926185246601</v>
      </c>
      <c r="I653" s="75">
        <v>628.52165323171528</v>
      </c>
      <c r="J653" s="75">
        <f t="shared" si="53"/>
        <v>1950434.1330161886</v>
      </c>
      <c r="K653" s="75">
        <v>144554.19460592582</v>
      </c>
      <c r="L653" s="75">
        <f t="shared" si="51"/>
        <v>2094988.3276221144</v>
      </c>
      <c r="M653" s="75"/>
      <c r="N653" s="75">
        <f t="shared" si="50"/>
        <v>1068267.5206387131</v>
      </c>
      <c r="O653" s="75"/>
      <c r="P653" s="75">
        <v>2172.4149463771805</v>
      </c>
      <c r="Q653" s="75">
        <v>149.89663130002546</v>
      </c>
      <c r="R653" s="75">
        <f t="shared" si="52"/>
        <v>3165578.1598385046</v>
      </c>
      <c r="T653" s="75">
        <v>1182579.9983695259</v>
      </c>
      <c r="U653" s="75">
        <v>1156640.4437638933</v>
      </c>
      <c r="V653" s="75">
        <v>90831.773322727924</v>
      </c>
      <c r="W653" s="75">
        <v>10098.926185246612</v>
      </c>
      <c r="X653" s="75">
        <v>628.52165323171585</v>
      </c>
      <c r="Y653" s="75">
        <f t="shared" si="54"/>
        <v>2440779.6632946255</v>
      </c>
      <c r="Z653" s="76">
        <v>180895.59266093327</v>
      </c>
      <c r="AA653" s="76">
        <f t="shared" si="55"/>
        <v>2621675.2559555587</v>
      </c>
      <c r="AB653" s="76">
        <v>2172.4149463771805</v>
      </c>
      <c r="AC653" s="76">
        <v>149.89663130002546</v>
      </c>
      <c r="AD653" s="76">
        <f t="shared" si="56"/>
        <v>2623997.567533236</v>
      </c>
    </row>
    <row r="654" spans="1:30">
      <c r="A654" s="72">
        <f t="shared" si="57"/>
        <v>2029</v>
      </c>
      <c r="B654" s="72">
        <f t="shared" si="58"/>
        <v>5</v>
      </c>
      <c r="C654" s="73">
        <f t="shared" si="59"/>
        <v>47239</v>
      </c>
      <c r="E654" s="75">
        <v>736207.41315198806</v>
      </c>
      <c r="F654" s="75">
        <v>996749.42637920147</v>
      </c>
      <c r="G654" s="75">
        <v>80950.703675719982</v>
      </c>
      <c r="H654" s="75">
        <v>10378.996167276036</v>
      </c>
      <c r="I654" s="75">
        <v>486.69496914298759</v>
      </c>
      <c r="J654" s="75">
        <f t="shared" si="53"/>
        <v>1824773.2343433285</v>
      </c>
      <c r="K654" s="75">
        <v>135240.98084821645</v>
      </c>
      <c r="L654" s="75">
        <f t="shared" si="51"/>
        <v>1960014.215191545</v>
      </c>
      <c r="M654" s="75"/>
      <c r="N654" s="75">
        <f t="shared" si="50"/>
        <v>1077700.1300549214</v>
      </c>
      <c r="O654" s="75"/>
      <c r="P654" s="75">
        <v>2173.9953736296084</v>
      </c>
      <c r="Q654" s="75">
        <v>150.00568078044299</v>
      </c>
      <c r="R654" s="75">
        <f t="shared" si="52"/>
        <v>3040038.3463008762</v>
      </c>
      <c r="T654" s="75">
        <v>1021779.2783084438</v>
      </c>
      <c r="U654" s="75">
        <v>1165558.4169967852</v>
      </c>
      <c r="V654" s="75">
        <v>96396.559405459499</v>
      </c>
      <c r="W654" s="75">
        <v>10378.996167276038</v>
      </c>
      <c r="X654" s="75">
        <v>486.6949691429877</v>
      </c>
      <c r="Y654" s="75">
        <f t="shared" si="54"/>
        <v>2294599.9458471076</v>
      </c>
      <c r="Z654" s="76">
        <v>170061.65012185834</v>
      </c>
      <c r="AA654" s="76">
        <f t="shared" si="55"/>
        <v>2464661.5959689659</v>
      </c>
      <c r="AB654" s="76">
        <v>2173.9953736296084</v>
      </c>
      <c r="AC654" s="76">
        <v>150.00568078044299</v>
      </c>
      <c r="AD654" s="76">
        <f t="shared" si="56"/>
        <v>2466985.5970233758</v>
      </c>
    </row>
    <row r="655" spans="1:30">
      <c r="A655" s="72">
        <f t="shared" si="57"/>
        <v>2029</v>
      </c>
      <c r="B655" s="72">
        <f t="shared" si="58"/>
        <v>6</v>
      </c>
      <c r="C655" s="73">
        <f t="shared" si="59"/>
        <v>47270</v>
      </c>
      <c r="E655" s="75">
        <v>645838.52639603522</v>
      </c>
      <c r="F655" s="75">
        <v>983323.23180142359</v>
      </c>
      <c r="G655" s="75">
        <v>79167.248213791434</v>
      </c>
      <c r="H655" s="75">
        <v>10158.681331823356</v>
      </c>
      <c r="I655" s="75">
        <v>375.59050998200109</v>
      </c>
      <c r="J655" s="75">
        <f t="shared" si="53"/>
        <v>1718863.2782530559</v>
      </c>
      <c r="K655" s="75">
        <v>127391.58560629515</v>
      </c>
      <c r="L655" s="75">
        <f t="shared" si="51"/>
        <v>1846254.863859351</v>
      </c>
      <c r="M655" s="75"/>
      <c r="N655" s="75">
        <f t="shared" si="50"/>
        <v>1062490.480015215</v>
      </c>
      <c r="O655" s="75"/>
      <c r="P655" s="75">
        <v>1787.4692845408904</v>
      </c>
      <c r="Q655" s="75">
        <v>123.33538063332145</v>
      </c>
      <c r="R655" s="75">
        <f t="shared" si="52"/>
        <v>2910656.1485397406</v>
      </c>
      <c r="T655" s="75">
        <v>924394.24468922347</v>
      </c>
      <c r="U655" s="75">
        <v>1157533.522710168</v>
      </c>
      <c r="V655" s="75">
        <v>94724.707640629087</v>
      </c>
      <c r="W655" s="75">
        <v>10158.681331823351</v>
      </c>
      <c r="X655" s="75">
        <v>375.59050998200109</v>
      </c>
      <c r="Y655" s="75">
        <f t="shared" si="54"/>
        <v>2187186.7468818263</v>
      </c>
      <c r="Z655" s="76">
        <v>162100.84375386219</v>
      </c>
      <c r="AA655" s="76">
        <f t="shared" si="55"/>
        <v>2349287.5906356885</v>
      </c>
      <c r="AB655" s="76">
        <v>1787.4692845408904</v>
      </c>
      <c r="AC655" s="76">
        <v>123.33538063332145</v>
      </c>
      <c r="AD655" s="76">
        <f t="shared" si="56"/>
        <v>2351198.3953008628</v>
      </c>
    </row>
    <row r="656" spans="1:30">
      <c r="A656" s="72">
        <f t="shared" si="57"/>
        <v>2029</v>
      </c>
      <c r="B656" s="72">
        <f t="shared" si="58"/>
        <v>7</v>
      </c>
      <c r="C656" s="73">
        <f t="shared" si="59"/>
        <v>47300</v>
      </c>
      <c r="E656" s="75">
        <v>634950.59803261829</v>
      </c>
      <c r="F656" s="75">
        <v>1025892.8183248285</v>
      </c>
      <c r="G656" s="75">
        <v>81165.502910514027</v>
      </c>
      <c r="H656" s="75">
        <v>9797.7950365288198</v>
      </c>
      <c r="I656" s="75">
        <v>335.21896632286587</v>
      </c>
      <c r="J656" s="75">
        <f t="shared" si="53"/>
        <v>1752141.9332708127</v>
      </c>
      <c r="K656" s="75">
        <v>129857.99505444244</v>
      </c>
      <c r="L656" s="75">
        <f t="shared" si="51"/>
        <v>1881999.9283252552</v>
      </c>
      <c r="M656" s="75"/>
      <c r="N656" s="75">
        <f t="shared" si="50"/>
        <v>1107058.3212353426</v>
      </c>
      <c r="O656" s="75"/>
      <c r="P656" s="75">
        <v>2889.3085552642901</v>
      </c>
      <c r="Q656" s="75">
        <v>199.36229031323603</v>
      </c>
      <c r="R656" s="75">
        <f t="shared" si="52"/>
        <v>2992146.9204061758</v>
      </c>
      <c r="T656" s="75">
        <v>931430.7011516632</v>
      </c>
      <c r="U656" s="75">
        <v>1218187.0361265433</v>
      </c>
      <c r="V656" s="75">
        <v>97189.434018518965</v>
      </c>
      <c r="W656" s="75">
        <v>9797.7950365288252</v>
      </c>
      <c r="X656" s="75">
        <v>335.21896632286621</v>
      </c>
      <c r="Y656" s="75">
        <f t="shared" si="54"/>
        <v>2256940.1852995767</v>
      </c>
      <c r="Z656" s="76">
        <v>167270.54004905559</v>
      </c>
      <c r="AA656" s="76">
        <f t="shared" si="55"/>
        <v>2424210.7253486323</v>
      </c>
      <c r="AB656" s="76">
        <v>2889.3085552642901</v>
      </c>
      <c r="AC656" s="76">
        <v>199.36229031323603</v>
      </c>
      <c r="AD656" s="76">
        <f t="shared" si="56"/>
        <v>2427299.3961942103</v>
      </c>
    </row>
    <row r="657" spans="1:30">
      <c r="A657" s="72">
        <f t="shared" si="57"/>
        <v>2029</v>
      </c>
      <c r="B657" s="72">
        <f t="shared" si="58"/>
        <v>8</v>
      </c>
      <c r="C657" s="73">
        <f t="shared" si="59"/>
        <v>47331</v>
      </c>
      <c r="E657" s="75">
        <v>635174.53442099539</v>
      </c>
      <c r="F657" s="75">
        <v>1046117.4841974822</v>
      </c>
      <c r="G657" s="75">
        <v>81506.07024485922</v>
      </c>
      <c r="H657" s="75">
        <v>10493.504426300942</v>
      </c>
      <c r="I657" s="75">
        <v>294.02332348054944</v>
      </c>
      <c r="J657" s="75">
        <f t="shared" si="53"/>
        <v>1773585.6166131182</v>
      </c>
      <c r="K657" s="75">
        <v>131447.26911525778</v>
      </c>
      <c r="L657" s="75">
        <f t="shared" si="51"/>
        <v>1905032.885728376</v>
      </c>
      <c r="M657" s="75"/>
      <c r="N657" s="75">
        <f t="shared" si="50"/>
        <v>1127623.5544423414</v>
      </c>
      <c r="O657" s="75"/>
      <c r="P657" s="75">
        <v>1633.5724491811211</v>
      </c>
      <c r="Q657" s="75">
        <v>112.71649899349737</v>
      </c>
      <c r="R657" s="75">
        <f t="shared" si="52"/>
        <v>3034402.729118892</v>
      </c>
      <c r="T657" s="75">
        <v>931167.12913134124</v>
      </c>
      <c r="U657" s="75">
        <v>1238936.0056314382</v>
      </c>
      <c r="V657" s="75">
        <v>97760.083725062548</v>
      </c>
      <c r="W657" s="75">
        <v>10493.504426300939</v>
      </c>
      <c r="X657" s="75">
        <v>294.02332348054938</v>
      </c>
      <c r="Y657" s="75">
        <f t="shared" si="54"/>
        <v>2278650.7462376235</v>
      </c>
      <c r="Z657" s="76">
        <v>168879.5934375897</v>
      </c>
      <c r="AA657" s="76">
        <f t="shared" si="55"/>
        <v>2447530.3396752132</v>
      </c>
      <c r="AB657" s="76">
        <v>1633.5724491811211</v>
      </c>
      <c r="AC657" s="76">
        <v>112.71649899349737</v>
      </c>
      <c r="AD657" s="76">
        <f t="shared" si="56"/>
        <v>2449276.6286233878</v>
      </c>
    </row>
    <row r="658" spans="1:30">
      <c r="A658" s="72">
        <f t="shared" si="57"/>
        <v>2029</v>
      </c>
      <c r="B658" s="72">
        <f t="shared" si="58"/>
        <v>9</v>
      </c>
      <c r="C658" s="73">
        <f t="shared" si="59"/>
        <v>47362</v>
      </c>
      <c r="E658" s="75">
        <v>642825.48228616675</v>
      </c>
      <c r="F658" s="75">
        <v>996765.30548522249</v>
      </c>
      <c r="G658" s="75">
        <v>76255.452542468745</v>
      </c>
      <c r="H658" s="75">
        <v>10476.486271809026</v>
      </c>
      <c r="I658" s="75">
        <v>337.71860137875808</v>
      </c>
      <c r="J658" s="75">
        <f t="shared" si="53"/>
        <v>1726660.445187046</v>
      </c>
      <c r="K658" s="75">
        <v>127969.46371418494</v>
      </c>
      <c r="L658" s="75">
        <f t="shared" si="51"/>
        <v>1854629.9089012309</v>
      </c>
      <c r="M658" s="75"/>
      <c r="N658" s="75">
        <f t="shared" si="50"/>
        <v>1073020.7580276912</v>
      </c>
      <c r="O658" s="75"/>
      <c r="P658" s="75">
        <v>1428.3520227381257</v>
      </c>
      <c r="Q658" s="75">
        <v>98.55628956893068</v>
      </c>
      <c r="R658" s="75">
        <f t="shared" si="52"/>
        <v>2929177.575241229</v>
      </c>
      <c r="T658" s="75">
        <v>934236.77480044006</v>
      </c>
      <c r="U658" s="75">
        <v>1168546.8847442206</v>
      </c>
      <c r="V658" s="75">
        <v>91287.12698400821</v>
      </c>
      <c r="W658" s="75">
        <v>10476.486271809024</v>
      </c>
      <c r="X658" s="75">
        <v>337.71860137875808</v>
      </c>
      <c r="Y658" s="75">
        <f t="shared" si="54"/>
        <v>2204884.9914018563</v>
      </c>
      <c r="Z658" s="76">
        <v>163412.52890088921</v>
      </c>
      <c r="AA658" s="76">
        <f t="shared" si="55"/>
        <v>2368297.5203027455</v>
      </c>
      <c r="AB658" s="76">
        <v>1428.3520227381257</v>
      </c>
      <c r="AC658" s="76">
        <v>98.55628956893068</v>
      </c>
      <c r="AD658" s="76">
        <f t="shared" si="56"/>
        <v>2369824.4286150527</v>
      </c>
    </row>
    <row r="659" spans="1:30">
      <c r="A659" s="72">
        <f t="shared" si="57"/>
        <v>2029</v>
      </c>
      <c r="B659" s="72">
        <f t="shared" si="58"/>
        <v>10</v>
      </c>
      <c r="C659" s="73">
        <f t="shared" si="59"/>
        <v>47392</v>
      </c>
      <c r="E659" s="75">
        <v>809908.87976061017</v>
      </c>
      <c r="F659" s="75">
        <v>1024100.2865943398</v>
      </c>
      <c r="G659" s="75">
        <v>77710.584260288655</v>
      </c>
      <c r="H659" s="75">
        <v>10999.720269257219</v>
      </c>
      <c r="I659" s="75">
        <v>510.14978137751069</v>
      </c>
      <c r="J659" s="75">
        <f t="shared" si="53"/>
        <v>1923229.6206658734</v>
      </c>
      <c r="K659" s="75">
        <v>142537.96329317428</v>
      </c>
      <c r="L659" s="75">
        <f t="shared" si="51"/>
        <v>2065767.5839590477</v>
      </c>
      <c r="M659" s="75"/>
      <c r="N659" s="75">
        <f t="shared" si="50"/>
        <v>1101810.8708546285</v>
      </c>
      <c r="O659" s="75"/>
      <c r="P659" s="75">
        <v>1829.9738606343919</v>
      </c>
      <c r="Q659" s="75">
        <v>126.26819638377306</v>
      </c>
      <c r="R659" s="75">
        <f t="shared" si="52"/>
        <v>3169534.6968706944</v>
      </c>
      <c r="T659" s="75">
        <v>1145889.3362159254</v>
      </c>
      <c r="U659" s="75">
        <v>1195993.3586795144</v>
      </c>
      <c r="V659" s="75">
        <v>92748.553140415446</v>
      </c>
      <c r="W659" s="75">
        <v>10999.720269257221</v>
      </c>
      <c r="X659" s="75">
        <v>510.14978137751075</v>
      </c>
      <c r="Y659" s="75">
        <f t="shared" si="54"/>
        <v>2446141.1180864898</v>
      </c>
      <c r="Z659" s="76">
        <v>181292.9507496967</v>
      </c>
      <c r="AA659" s="76">
        <f t="shared" si="55"/>
        <v>2627434.0688361865</v>
      </c>
      <c r="AB659" s="76">
        <v>1829.9738606343919</v>
      </c>
      <c r="AC659" s="76">
        <v>126.26819638377306</v>
      </c>
      <c r="AD659" s="76">
        <f t="shared" si="56"/>
        <v>2629390.310893205</v>
      </c>
    </row>
    <row r="660" spans="1:30">
      <c r="A660" s="72">
        <f t="shared" si="57"/>
        <v>2029</v>
      </c>
      <c r="B660" s="72">
        <f t="shared" si="58"/>
        <v>11</v>
      </c>
      <c r="C660" s="73">
        <f t="shared" si="59"/>
        <v>47423</v>
      </c>
      <c r="E660" s="75">
        <v>1039376.6384577469</v>
      </c>
      <c r="F660" s="75">
        <v>1074962.9194429989</v>
      </c>
      <c r="G660" s="75">
        <v>74843.161064440588</v>
      </c>
      <c r="H660" s="75">
        <v>12143.680873947544</v>
      </c>
      <c r="I660" s="75">
        <v>761.08277884052177</v>
      </c>
      <c r="J660" s="75">
        <f t="shared" si="53"/>
        <v>2202087.4826179743</v>
      </c>
      <c r="K660" s="75">
        <v>163205.19473752985</v>
      </c>
      <c r="L660" s="75">
        <f t="shared" si="51"/>
        <v>2365292.6773555041</v>
      </c>
      <c r="M660" s="75"/>
      <c r="N660" s="75">
        <f t="shared" ref="N660:N709" si="60">SUM(F660:G660)</f>
        <v>1149806.0805074396</v>
      </c>
      <c r="O660" s="75"/>
      <c r="P660" s="75">
        <v>1831.8268205569868</v>
      </c>
      <c r="Q660" s="75">
        <v>126.3960506184321</v>
      </c>
      <c r="R660" s="75">
        <f t="shared" si="52"/>
        <v>3517056.9807341192</v>
      </c>
      <c r="T660" s="75">
        <v>1409700.6100857605</v>
      </c>
      <c r="U660" s="75">
        <v>1251780.2779292818</v>
      </c>
      <c r="V660" s="75">
        <v>88956.812685271681</v>
      </c>
      <c r="W660" s="75">
        <v>12143.680873947536</v>
      </c>
      <c r="X660" s="75">
        <v>761.08277884052131</v>
      </c>
      <c r="Y660" s="75">
        <f t="shared" si="54"/>
        <v>2763342.4643531018</v>
      </c>
      <c r="Z660" s="76">
        <v>204801.96567171207</v>
      </c>
      <c r="AA660" s="76">
        <f t="shared" si="55"/>
        <v>2968144.4300248139</v>
      </c>
      <c r="AB660" s="76">
        <v>1831.8268205569868</v>
      </c>
      <c r="AC660" s="76">
        <v>126.3960506184321</v>
      </c>
      <c r="AD660" s="76">
        <f t="shared" si="56"/>
        <v>2970102.6528959894</v>
      </c>
    </row>
    <row r="661" spans="1:30">
      <c r="A661" s="72">
        <f t="shared" si="57"/>
        <v>2029</v>
      </c>
      <c r="B661" s="72">
        <f t="shared" si="58"/>
        <v>12</v>
      </c>
      <c r="C661" s="73">
        <f t="shared" si="59"/>
        <v>47453</v>
      </c>
      <c r="E661" s="75">
        <v>1340535.9303504415</v>
      </c>
      <c r="F661" s="75">
        <v>1165120.9240863048</v>
      </c>
      <c r="G661" s="75">
        <v>74297.980093994236</v>
      </c>
      <c r="H661" s="75">
        <v>12242.711297415866</v>
      </c>
      <c r="I661" s="75">
        <v>1105.4466705329069</v>
      </c>
      <c r="J661" s="75">
        <f t="shared" si="53"/>
        <v>2593302.9924986889</v>
      </c>
      <c r="K661" s="75">
        <v>192199.68472868903</v>
      </c>
      <c r="L661" s="75">
        <f t="shared" si="51"/>
        <v>2785502.6772273779</v>
      </c>
      <c r="M661" s="75"/>
      <c r="N661" s="75">
        <f t="shared" si="60"/>
        <v>1239418.904180299</v>
      </c>
      <c r="O661" s="75"/>
      <c r="P661" s="75">
        <v>1718.4273087431484</v>
      </c>
      <c r="Q661" s="75">
        <v>118.57148430327724</v>
      </c>
      <c r="R661" s="75">
        <f t="shared" si="52"/>
        <v>4026758.5802007234</v>
      </c>
      <c r="T661" s="75">
        <v>1767018.232109945</v>
      </c>
      <c r="U661" s="75">
        <v>1360704.8333343787</v>
      </c>
      <c r="V661" s="75">
        <v>88991.448044381454</v>
      </c>
      <c r="W661" s="75">
        <v>12242.711297415872</v>
      </c>
      <c r="X661" s="75">
        <v>1105.4466705329073</v>
      </c>
      <c r="Y661" s="75">
        <f t="shared" si="54"/>
        <v>3230062.6714566536</v>
      </c>
      <c r="Z661" s="76">
        <v>239392.39992535859</v>
      </c>
      <c r="AA661" s="76">
        <f t="shared" si="55"/>
        <v>3469455.0713820122</v>
      </c>
      <c r="AB661" s="76">
        <v>1718.4273087431484</v>
      </c>
      <c r="AC661" s="76">
        <v>118.57148430327724</v>
      </c>
      <c r="AD661" s="76">
        <f t="shared" si="56"/>
        <v>3471292.0701750587</v>
      </c>
    </row>
    <row r="662" spans="1:30">
      <c r="A662" s="72">
        <f t="shared" si="57"/>
        <v>2030</v>
      </c>
      <c r="B662" s="72">
        <f t="shared" si="58"/>
        <v>1</v>
      </c>
      <c r="C662" s="73">
        <f t="shared" si="59"/>
        <v>47484</v>
      </c>
      <c r="E662" s="75">
        <v>1314149.2310020262</v>
      </c>
      <c r="F662" s="75">
        <v>1137119.5812365068</v>
      </c>
      <c r="G662" s="75">
        <v>85126.585491351565</v>
      </c>
      <c r="H662" s="75">
        <v>11842.706171104375</v>
      </c>
      <c r="I662" s="75">
        <v>939.40508796063534</v>
      </c>
      <c r="J662" s="75">
        <f t="shared" si="53"/>
        <v>2549177.5089889495</v>
      </c>
      <c r="K662" s="75">
        <v>188929.37499488425</v>
      </c>
      <c r="L662" s="75">
        <f t="shared" si="51"/>
        <v>2738106.8839838337</v>
      </c>
      <c r="M662" s="75"/>
      <c r="N662" s="75">
        <f t="shared" si="60"/>
        <v>1222246.1667278584</v>
      </c>
      <c r="O662" s="75"/>
      <c r="P662" s="75">
        <v>2325.1725422999461</v>
      </c>
      <c r="Q662" s="75">
        <v>160.43690541869628</v>
      </c>
      <c r="R662" s="75">
        <f t="shared" si="52"/>
        <v>3962838.6601594109</v>
      </c>
      <c r="T662" s="75">
        <v>1713522.1641682477</v>
      </c>
      <c r="U662" s="75">
        <v>1322637.6528105878</v>
      </c>
      <c r="V662" s="75">
        <v>100590.09683222536</v>
      </c>
      <c r="W662" s="75">
        <v>11842.706171104383</v>
      </c>
      <c r="X662" s="75">
        <v>939.40508796063546</v>
      </c>
      <c r="Y662" s="75">
        <f t="shared" si="54"/>
        <v>3149532.0250701257</v>
      </c>
      <c r="Z662" s="76">
        <v>233423.96318994462</v>
      </c>
      <c r="AA662" s="76">
        <f t="shared" si="55"/>
        <v>3382955.9882600703</v>
      </c>
      <c r="AB662" s="76">
        <v>2325.1725422999461</v>
      </c>
      <c r="AC662" s="76">
        <v>160.43690541869628</v>
      </c>
      <c r="AD662" s="76">
        <f t="shared" si="56"/>
        <v>3385441.5977077889</v>
      </c>
    </row>
    <row r="663" spans="1:30">
      <c r="A663" s="72">
        <f t="shared" si="57"/>
        <v>2030</v>
      </c>
      <c r="B663" s="72">
        <f t="shared" si="58"/>
        <v>2</v>
      </c>
      <c r="C663" s="73">
        <f t="shared" si="59"/>
        <v>47515</v>
      </c>
      <c r="E663" s="75">
        <v>1088789.5082476828</v>
      </c>
      <c r="F663" s="75">
        <v>1050034.2758164804</v>
      </c>
      <c r="G663" s="75">
        <v>74295.565796991417</v>
      </c>
      <c r="H663" s="75">
        <v>10753.932855344392</v>
      </c>
      <c r="I663" s="75">
        <v>863.18289756624472</v>
      </c>
      <c r="J663" s="75">
        <f t="shared" si="53"/>
        <v>2224736.4656140655</v>
      </c>
      <c r="K663" s="75">
        <v>164883.79820340546</v>
      </c>
      <c r="L663" s="75">
        <f t="shared" si="51"/>
        <v>2389620.263817471</v>
      </c>
      <c r="M663" s="75"/>
      <c r="N663" s="75">
        <f t="shared" si="60"/>
        <v>1124329.8416134717</v>
      </c>
      <c r="O663" s="75"/>
      <c r="P663" s="75">
        <v>2433.2715135783724</v>
      </c>
      <c r="Q663" s="75">
        <v>167.8957344369077</v>
      </c>
      <c r="R663" s="75">
        <f t="shared" si="52"/>
        <v>3516551.2726789583</v>
      </c>
      <c r="T663" s="75">
        <v>1423127.7196565818</v>
      </c>
      <c r="U663" s="75">
        <v>1207224.3436515089</v>
      </c>
      <c r="V663" s="75">
        <v>87404.856706107312</v>
      </c>
      <c r="W663" s="75">
        <v>10753.932855344379</v>
      </c>
      <c r="X663" s="75">
        <v>863.18289756624426</v>
      </c>
      <c r="Y663" s="75">
        <f t="shared" si="54"/>
        <v>2729374.0357671091</v>
      </c>
      <c r="Z663" s="76">
        <v>202284.43444460817</v>
      </c>
      <c r="AA663" s="76">
        <f t="shared" si="55"/>
        <v>2931658.4702117173</v>
      </c>
      <c r="AB663" s="76">
        <v>2433.2715135783724</v>
      </c>
      <c r="AC663" s="76">
        <v>167.8957344369077</v>
      </c>
      <c r="AD663" s="76">
        <f t="shared" si="56"/>
        <v>2934259.6374597326</v>
      </c>
    </row>
    <row r="664" spans="1:30">
      <c r="A664" s="72">
        <f t="shared" si="57"/>
        <v>2030</v>
      </c>
      <c r="B664" s="72">
        <f t="shared" si="58"/>
        <v>3</v>
      </c>
      <c r="C664" s="73">
        <f t="shared" si="59"/>
        <v>47543</v>
      </c>
      <c r="E664" s="75">
        <v>1065085.5853051066</v>
      </c>
      <c r="F664" s="75">
        <v>1106933.6354127272</v>
      </c>
      <c r="G664" s="75">
        <v>78588.531015867731</v>
      </c>
      <c r="H664" s="75">
        <v>11818.692442361189</v>
      </c>
      <c r="I664" s="75">
        <v>857.98536986144359</v>
      </c>
      <c r="J664" s="75">
        <f t="shared" si="53"/>
        <v>2263284.4295459245</v>
      </c>
      <c r="K664" s="75">
        <v>167740.73645399418</v>
      </c>
      <c r="L664" s="75">
        <f t="shared" si="51"/>
        <v>2431025.1659999187</v>
      </c>
      <c r="M664" s="75"/>
      <c r="N664" s="75">
        <f t="shared" si="60"/>
        <v>1185522.1664285951</v>
      </c>
      <c r="O664" s="75"/>
      <c r="P664" s="75">
        <v>2338.5067434304874</v>
      </c>
      <c r="Q664" s="75">
        <v>161.35696529670363</v>
      </c>
      <c r="R664" s="75">
        <f t="shared" si="52"/>
        <v>3619047.1961372416</v>
      </c>
      <c r="T664" s="75">
        <v>1419089.0355712019</v>
      </c>
      <c r="U664" s="75">
        <v>1277951.0668497356</v>
      </c>
      <c r="V664" s="75">
        <v>93809.184659649822</v>
      </c>
      <c r="W664" s="75">
        <v>11818.6924423612</v>
      </c>
      <c r="X664" s="75">
        <v>857.98536986144427</v>
      </c>
      <c r="Y664" s="75">
        <f t="shared" si="54"/>
        <v>2803525.9648928097</v>
      </c>
      <c r="Z664" s="76">
        <v>207780.1198470504</v>
      </c>
      <c r="AA664" s="76">
        <f t="shared" si="55"/>
        <v>3011306.0847398601</v>
      </c>
      <c r="AB664" s="76">
        <v>2338.5067434304874</v>
      </c>
      <c r="AC664" s="76">
        <v>161.35696529670363</v>
      </c>
      <c r="AD664" s="76">
        <f t="shared" si="56"/>
        <v>3013805.9484485877</v>
      </c>
    </row>
    <row r="665" spans="1:30">
      <c r="A665" s="72">
        <f t="shared" si="57"/>
        <v>2030</v>
      </c>
      <c r="B665" s="72">
        <f t="shared" si="58"/>
        <v>4</v>
      </c>
      <c r="C665" s="73">
        <f t="shared" si="59"/>
        <v>47574</v>
      </c>
      <c r="E665" s="75">
        <v>879977.35409578739</v>
      </c>
      <c r="F665" s="75">
        <v>1017738.2434349033</v>
      </c>
      <c r="G665" s="75">
        <v>75375.092195951845</v>
      </c>
      <c r="H665" s="75">
        <v>10280.117130614206</v>
      </c>
      <c r="I665" s="75">
        <v>628.36676297760596</v>
      </c>
      <c r="J665" s="75">
        <f t="shared" si="53"/>
        <v>1983999.1736202342</v>
      </c>
      <c r="K665" s="75">
        <v>147041.82919419557</v>
      </c>
      <c r="L665" s="75">
        <f t="shared" si="51"/>
        <v>2131041.0028144298</v>
      </c>
      <c r="M665" s="75"/>
      <c r="N665" s="75">
        <f t="shared" si="60"/>
        <v>1093113.3356308551</v>
      </c>
      <c r="O665" s="75"/>
      <c r="P665" s="75">
        <v>2172.4149463771805</v>
      </c>
      <c r="Q665" s="75">
        <v>149.89663130002546</v>
      </c>
      <c r="R665" s="75">
        <f t="shared" si="52"/>
        <v>3226476.6500229621</v>
      </c>
      <c r="T665" s="75">
        <v>1200849.4013902629</v>
      </c>
      <c r="U665" s="75">
        <v>1188180.0268672861</v>
      </c>
      <c r="V665" s="75">
        <v>89978.929876891576</v>
      </c>
      <c r="W665" s="75">
        <v>10280.117130614202</v>
      </c>
      <c r="X665" s="75">
        <v>628.36676297760573</v>
      </c>
      <c r="Y665" s="75">
        <f t="shared" si="54"/>
        <v>2489916.8420280325</v>
      </c>
      <c r="Z665" s="76">
        <v>184537.3384532053</v>
      </c>
      <c r="AA665" s="76">
        <f t="shared" si="55"/>
        <v>2674454.1804812378</v>
      </c>
      <c r="AB665" s="76">
        <v>2172.4149463771805</v>
      </c>
      <c r="AC665" s="76">
        <v>149.89663130002546</v>
      </c>
      <c r="AD665" s="76">
        <f t="shared" si="56"/>
        <v>2676776.4920589151</v>
      </c>
    </row>
    <row r="666" spans="1:30">
      <c r="A666" s="72">
        <f t="shared" si="57"/>
        <v>2030</v>
      </c>
      <c r="B666" s="72">
        <f t="shared" si="58"/>
        <v>5</v>
      </c>
      <c r="C666" s="73">
        <f t="shared" si="59"/>
        <v>47604</v>
      </c>
      <c r="E666" s="75">
        <v>742246.18753105972</v>
      </c>
      <c r="F666" s="75">
        <v>1024200.7893194638</v>
      </c>
      <c r="G666" s="75">
        <v>80065.878713431186</v>
      </c>
      <c r="H666" s="75">
        <v>10558.024133766363</v>
      </c>
      <c r="I666" s="75">
        <v>486.42481547942413</v>
      </c>
      <c r="J666" s="75">
        <f t="shared" si="53"/>
        <v>1857557.3045132007</v>
      </c>
      <c r="K666" s="75">
        <v>137670.73470613407</v>
      </c>
      <c r="L666" s="75">
        <f t="shared" si="51"/>
        <v>1995228.0392193347</v>
      </c>
      <c r="M666" s="75"/>
      <c r="N666" s="75">
        <f t="shared" si="60"/>
        <v>1104266.6680328948</v>
      </c>
      <c r="O666" s="75"/>
      <c r="P666" s="75">
        <v>2173.9953736296084</v>
      </c>
      <c r="Q666" s="75">
        <v>150.00568078044299</v>
      </c>
      <c r="R666" s="75">
        <f t="shared" si="52"/>
        <v>3101818.7083066395</v>
      </c>
      <c r="T666" s="75">
        <v>1037552.0319847367</v>
      </c>
      <c r="U666" s="75">
        <v>1197359.8706074478</v>
      </c>
      <c r="V666" s="75">
        <v>95490.960742672469</v>
      </c>
      <c r="W666" s="75">
        <v>10558.024133766365</v>
      </c>
      <c r="X666" s="75">
        <v>486.42481547942401</v>
      </c>
      <c r="Y666" s="75">
        <f t="shared" si="54"/>
        <v>2341447.3122841027</v>
      </c>
      <c r="Z666" s="76">
        <v>173533.68909516977</v>
      </c>
      <c r="AA666" s="76">
        <f t="shared" si="55"/>
        <v>2514981.0013792724</v>
      </c>
      <c r="AB666" s="76">
        <v>2173.9953736296084</v>
      </c>
      <c r="AC666" s="76">
        <v>150.00568078044299</v>
      </c>
      <c r="AD666" s="76">
        <f t="shared" si="56"/>
        <v>2517305.0024336823</v>
      </c>
    </row>
    <row r="667" spans="1:30">
      <c r="A667" s="72">
        <f t="shared" si="57"/>
        <v>2030</v>
      </c>
      <c r="B667" s="72">
        <f t="shared" si="58"/>
        <v>6</v>
      </c>
      <c r="C667" s="73">
        <f t="shared" si="59"/>
        <v>47635</v>
      </c>
      <c r="E667" s="75">
        <v>649965.00771910592</v>
      </c>
      <c r="F667" s="75">
        <v>1011184.2316256546</v>
      </c>
      <c r="G667" s="75">
        <v>78267.930327642796</v>
      </c>
      <c r="H667" s="75">
        <v>10329.013465442629</v>
      </c>
      <c r="I667" s="75">
        <v>375.29157547396449</v>
      </c>
      <c r="J667" s="75">
        <f t="shared" si="53"/>
        <v>1750121.4747133199</v>
      </c>
      <c r="K667" s="75">
        <v>129708.25107971975</v>
      </c>
      <c r="L667" s="75">
        <f t="shared" si="51"/>
        <v>1879829.7257930397</v>
      </c>
      <c r="M667" s="75"/>
      <c r="N667" s="75">
        <f t="shared" si="60"/>
        <v>1089452.1619532974</v>
      </c>
      <c r="O667" s="75"/>
      <c r="P667" s="75">
        <v>1787.4692845408904</v>
      </c>
      <c r="Q667" s="75">
        <v>123.33538063332145</v>
      </c>
      <c r="R667" s="75">
        <f t="shared" si="52"/>
        <v>2971192.6924115112</v>
      </c>
      <c r="T667" s="75">
        <v>938652.02347472904</v>
      </c>
      <c r="U667" s="75">
        <v>1189133.7061922422</v>
      </c>
      <c r="V667" s="75">
        <v>93834.488962375399</v>
      </c>
      <c r="W667" s="75">
        <v>10329.013465442624</v>
      </c>
      <c r="X667" s="75">
        <v>375.29157547396443</v>
      </c>
      <c r="Y667" s="75">
        <f t="shared" si="54"/>
        <v>2232324.5236702631</v>
      </c>
      <c r="Z667" s="76">
        <v>165446.17844602372</v>
      </c>
      <c r="AA667" s="76">
        <f t="shared" si="55"/>
        <v>2397770.7021162868</v>
      </c>
      <c r="AB667" s="76">
        <v>1787.4692845408904</v>
      </c>
      <c r="AC667" s="76">
        <v>123.33538063332145</v>
      </c>
      <c r="AD667" s="76">
        <f t="shared" si="56"/>
        <v>2399681.5067814612</v>
      </c>
    </row>
    <row r="668" spans="1:30">
      <c r="A668" s="72">
        <f t="shared" si="57"/>
        <v>2030</v>
      </c>
      <c r="B668" s="72">
        <f t="shared" si="58"/>
        <v>7</v>
      </c>
      <c r="C668" s="73">
        <f t="shared" si="59"/>
        <v>47665</v>
      </c>
      <c r="E668" s="75">
        <v>638449.19619156246</v>
      </c>
      <c r="F668" s="75">
        <v>1053139.1482483465</v>
      </c>
      <c r="G668" s="75">
        <v>80216.474462534519</v>
      </c>
      <c r="H668" s="75">
        <v>9960.1839959188837</v>
      </c>
      <c r="I668" s="75">
        <v>334.90295440598197</v>
      </c>
      <c r="J668" s="75">
        <f t="shared" si="53"/>
        <v>1782099.9058527681</v>
      </c>
      <c r="K668" s="75">
        <v>132078.29592249286</v>
      </c>
      <c r="L668" s="75">
        <f t="shared" si="51"/>
        <v>1914178.201775261</v>
      </c>
      <c r="M668" s="75"/>
      <c r="N668" s="75">
        <f t="shared" si="60"/>
        <v>1133355.6227108811</v>
      </c>
      <c r="O668" s="75"/>
      <c r="P668" s="75">
        <v>2889.3085552642901</v>
      </c>
      <c r="Q668" s="75">
        <v>199.36229031323603</v>
      </c>
      <c r="R668" s="75">
        <f t="shared" si="52"/>
        <v>3050622.49533172</v>
      </c>
      <c r="T668" s="75">
        <v>945783.4577290325</v>
      </c>
      <c r="U668" s="75">
        <v>1251455.47427705</v>
      </c>
      <c r="V668" s="75">
        <v>96276.326411300615</v>
      </c>
      <c r="W668" s="75">
        <v>9960.1839959188874</v>
      </c>
      <c r="X668" s="75">
        <v>334.90295440598197</v>
      </c>
      <c r="Y668" s="75">
        <f t="shared" si="54"/>
        <v>2303810.3453677082</v>
      </c>
      <c r="Z668" s="76">
        <v>170744.26834626403</v>
      </c>
      <c r="AA668" s="76">
        <f t="shared" si="55"/>
        <v>2474554.6137139723</v>
      </c>
      <c r="AB668" s="76">
        <v>2889.3085552642901</v>
      </c>
      <c r="AC668" s="76">
        <v>199.36229031323603</v>
      </c>
      <c r="AD668" s="76">
        <f t="shared" si="56"/>
        <v>2477643.2845595502</v>
      </c>
    </row>
    <row r="669" spans="1:30">
      <c r="A669" s="72">
        <f t="shared" si="57"/>
        <v>2030</v>
      </c>
      <c r="B669" s="72">
        <f t="shared" si="58"/>
        <v>8</v>
      </c>
      <c r="C669" s="73">
        <f t="shared" si="59"/>
        <v>47696</v>
      </c>
      <c r="E669" s="75">
        <v>638784.10238839814</v>
      </c>
      <c r="F669" s="75">
        <v>1074213.5968227598</v>
      </c>
      <c r="G669" s="75">
        <v>80561.084014535474</v>
      </c>
      <c r="H669" s="75">
        <v>10673.048606031463</v>
      </c>
      <c r="I669" s="75">
        <v>293.74592205845511</v>
      </c>
      <c r="J669" s="75">
        <f t="shared" si="53"/>
        <v>1804525.5777537832</v>
      </c>
      <c r="K669" s="75">
        <v>133740.3489420095</v>
      </c>
      <c r="L669" s="75">
        <f t="shared" si="51"/>
        <v>1938265.9266957927</v>
      </c>
      <c r="M669" s="75"/>
      <c r="N669" s="75">
        <f t="shared" si="60"/>
        <v>1154774.6808372953</v>
      </c>
      <c r="O669" s="75"/>
      <c r="P669" s="75">
        <v>1633.5724491811211</v>
      </c>
      <c r="Q669" s="75">
        <v>112.71649899349737</v>
      </c>
      <c r="R669" s="75">
        <f t="shared" si="52"/>
        <v>3094786.8964812625</v>
      </c>
      <c r="T669" s="75">
        <v>945504.86171900644</v>
      </c>
      <c r="U669" s="75">
        <v>1272767.8916220674</v>
      </c>
      <c r="V669" s="75">
        <v>96841.69462251295</v>
      </c>
      <c r="W669" s="75">
        <v>10673.048606031456</v>
      </c>
      <c r="X669" s="75">
        <v>293.74592205845499</v>
      </c>
      <c r="Y669" s="75">
        <f t="shared" si="54"/>
        <v>2326081.2424916769</v>
      </c>
      <c r="Z669" s="76">
        <v>172394.85041023139</v>
      </c>
      <c r="AA669" s="76">
        <f t="shared" si="55"/>
        <v>2498476.0929019083</v>
      </c>
      <c r="AB669" s="76">
        <v>1633.5724491811211</v>
      </c>
      <c r="AC669" s="76">
        <v>112.71649899349737</v>
      </c>
      <c r="AD669" s="76">
        <f t="shared" si="56"/>
        <v>2500222.3818500829</v>
      </c>
    </row>
    <row r="670" spans="1:30">
      <c r="A670" s="72">
        <f t="shared" si="57"/>
        <v>2030</v>
      </c>
      <c r="B670" s="72">
        <f t="shared" si="58"/>
        <v>9</v>
      </c>
      <c r="C670" s="73">
        <f t="shared" si="59"/>
        <v>47727</v>
      </c>
      <c r="E670" s="75">
        <v>647269.21137340134</v>
      </c>
      <c r="F670" s="75">
        <v>1023402.0340327235</v>
      </c>
      <c r="G670" s="75">
        <v>75334.131020866873</v>
      </c>
      <c r="H670" s="75">
        <v>10659.63647598179</v>
      </c>
      <c r="I670" s="75">
        <v>337.45927544506236</v>
      </c>
      <c r="J670" s="75">
        <f t="shared" si="53"/>
        <v>1757002.4721784182</v>
      </c>
      <c r="K670" s="75">
        <v>130218.22833545739</v>
      </c>
      <c r="L670" s="75">
        <f t="shared" si="51"/>
        <v>1887220.7005138756</v>
      </c>
      <c r="M670" s="75"/>
      <c r="N670" s="75">
        <f t="shared" si="60"/>
        <v>1098736.1650535904</v>
      </c>
      <c r="O670" s="75"/>
      <c r="P670" s="75">
        <v>1428.3520227381257</v>
      </c>
      <c r="Q670" s="75">
        <v>98.55628956893068</v>
      </c>
      <c r="R670" s="75">
        <f t="shared" si="52"/>
        <v>2987483.7738797734</v>
      </c>
      <c r="T670" s="75">
        <v>948611.4323472291</v>
      </c>
      <c r="U670" s="75">
        <v>1200455.1106088823</v>
      </c>
      <c r="V670" s="75">
        <v>90428.471797263759</v>
      </c>
      <c r="W670" s="75">
        <v>10659.636475981793</v>
      </c>
      <c r="X670" s="75">
        <v>337.45927544506253</v>
      </c>
      <c r="Y670" s="75">
        <f t="shared" si="54"/>
        <v>2250492.1105048019</v>
      </c>
      <c r="Z670" s="76">
        <v>166792.64836179512</v>
      </c>
      <c r="AA670" s="76">
        <f t="shared" si="55"/>
        <v>2417284.758866597</v>
      </c>
      <c r="AB670" s="76">
        <v>1428.3520227381257</v>
      </c>
      <c r="AC670" s="76">
        <v>98.55628956893068</v>
      </c>
      <c r="AD670" s="76">
        <f t="shared" si="56"/>
        <v>2418811.6671789042</v>
      </c>
    </row>
    <row r="671" spans="1:30">
      <c r="A671" s="72">
        <f t="shared" si="57"/>
        <v>2030</v>
      </c>
      <c r="B671" s="72">
        <f t="shared" si="58"/>
        <v>10</v>
      </c>
      <c r="C671" s="73">
        <f t="shared" si="59"/>
        <v>47757</v>
      </c>
      <c r="E671" s="75">
        <v>816014.33423595584</v>
      </c>
      <c r="F671" s="75">
        <v>1051306.4862469633</v>
      </c>
      <c r="G671" s="75">
        <v>76824.266722528118</v>
      </c>
      <c r="H671" s="75">
        <v>11200.91067976989</v>
      </c>
      <c r="I671" s="75">
        <v>509.98896438402198</v>
      </c>
      <c r="J671" s="75">
        <f t="shared" si="53"/>
        <v>1955855.9868496009</v>
      </c>
      <c r="K671" s="75">
        <v>144956.02910056105</v>
      </c>
      <c r="L671" s="75">
        <f t="shared" si="51"/>
        <v>2100812.015950162</v>
      </c>
      <c r="M671" s="75"/>
      <c r="N671" s="75">
        <f t="shared" si="60"/>
        <v>1128130.7529694913</v>
      </c>
      <c r="O671" s="75"/>
      <c r="P671" s="75">
        <v>1829.9738606343919</v>
      </c>
      <c r="Q671" s="75">
        <v>126.26819638377306</v>
      </c>
      <c r="R671" s="75">
        <f t="shared" si="52"/>
        <v>3230899.0109766717</v>
      </c>
      <c r="T671" s="75">
        <v>1163511.074947109</v>
      </c>
      <c r="U671" s="75">
        <v>1228640.3192959807</v>
      </c>
      <c r="V671" s="75">
        <v>91875.20325145786</v>
      </c>
      <c r="W671" s="75">
        <v>11200.910679769891</v>
      </c>
      <c r="X671" s="75">
        <v>509.98896438402198</v>
      </c>
      <c r="Y671" s="75">
        <f t="shared" si="54"/>
        <v>2495737.4971387009</v>
      </c>
      <c r="Z671" s="76">
        <v>184968.72964830324</v>
      </c>
      <c r="AA671" s="76">
        <f t="shared" si="55"/>
        <v>2680706.2267870042</v>
      </c>
      <c r="AB671" s="76">
        <v>1829.9738606343919</v>
      </c>
      <c r="AC671" s="76">
        <v>126.26819638377306</v>
      </c>
      <c r="AD671" s="76">
        <f t="shared" si="56"/>
        <v>2682662.4688440226</v>
      </c>
    </row>
    <row r="672" spans="1:30">
      <c r="A672" s="72">
        <f t="shared" si="57"/>
        <v>2030</v>
      </c>
      <c r="B672" s="72">
        <f t="shared" si="58"/>
        <v>11</v>
      </c>
      <c r="C672" s="73">
        <f t="shared" si="59"/>
        <v>47788</v>
      </c>
      <c r="E672" s="75">
        <v>1048569.242552853</v>
      </c>
      <c r="F672" s="75">
        <v>1104344.0669528286</v>
      </c>
      <c r="G672" s="75">
        <v>73963.485978657569</v>
      </c>
      <c r="H672" s="75">
        <v>12381.012570394418</v>
      </c>
      <c r="I672" s="75">
        <v>761.14603876406272</v>
      </c>
      <c r="J672" s="75">
        <f t="shared" si="53"/>
        <v>2240018.9540934972</v>
      </c>
      <c r="K672" s="75">
        <v>166016.44235494221</v>
      </c>
      <c r="L672" s="75">
        <f t="shared" si="51"/>
        <v>2406035.3964484395</v>
      </c>
      <c r="M672" s="75"/>
      <c r="N672" s="75">
        <f t="shared" si="60"/>
        <v>1178307.5529314862</v>
      </c>
      <c r="O672" s="75"/>
      <c r="P672" s="75">
        <v>1831.8268205569868</v>
      </c>
      <c r="Q672" s="75">
        <v>126.3960506184321</v>
      </c>
      <c r="R672" s="75">
        <f t="shared" si="52"/>
        <v>3586301.1722511011</v>
      </c>
      <c r="T672" s="75">
        <v>1431366.1833104861</v>
      </c>
      <c r="U672" s="75">
        <v>1285926.2145563641</v>
      </c>
      <c r="V672" s="75">
        <v>88118.422735157059</v>
      </c>
      <c r="W672" s="75">
        <v>12381.012570394416</v>
      </c>
      <c r="X672" s="75">
        <v>761.14603876406295</v>
      </c>
      <c r="Y672" s="75">
        <f t="shared" si="54"/>
        <v>2818552.9792111656</v>
      </c>
      <c r="Z672" s="76">
        <v>208893.8298233836</v>
      </c>
      <c r="AA672" s="76">
        <f t="shared" si="55"/>
        <v>3027446.8090345492</v>
      </c>
      <c r="AB672" s="76">
        <v>1831.8268205569868</v>
      </c>
      <c r="AC672" s="76">
        <v>126.3960506184321</v>
      </c>
      <c r="AD672" s="76">
        <f t="shared" si="56"/>
        <v>3029405.0319057247</v>
      </c>
    </row>
    <row r="673" spans="1:30">
      <c r="A673" s="72">
        <f t="shared" si="57"/>
        <v>2030</v>
      </c>
      <c r="B673" s="72">
        <f t="shared" si="58"/>
        <v>12</v>
      </c>
      <c r="C673" s="73">
        <f t="shared" si="59"/>
        <v>47818</v>
      </c>
      <c r="E673" s="75">
        <v>1353880.2998852374</v>
      </c>
      <c r="F673" s="75">
        <v>1196900.4617163423</v>
      </c>
      <c r="G673" s="75">
        <v>73329.540724809354</v>
      </c>
      <c r="H673" s="75">
        <v>12489.882533889639</v>
      </c>
      <c r="I673" s="75">
        <v>1105.8799840925412</v>
      </c>
      <c r="J673" s="75">
        <f t="shared" si="53"/>
        <v>2637706.0648443708</v>
      </c>
      <c r="K673" s="75">
        <v>195490.56764152693</v>
      </c>
      <c r="L673" s="75">
        <f t="shared" si="51"/>
        <v>2833196.6324858977</v>
      </c>
      <c r="M673" s="75"/>
      <c r="N673" s="75">
        <f t="shared" si="60"/>
        <v>1270230.0024411515</v>
      </c>
      <c r="O673" s="75"/>
      <c r="P673" s="75">
        <v>1718.4273087431484</v>
      </c>
      <c r="Q673" s="75">
        <v>118.57148430327724</v>
      </c>
      <c r="R673" s="75">
        <f t="shared" si="52"/>
        <v>4105263.6337200957</v>
      </c>
      <c r="T673" s="75">
        <v>1793966.0302105893</v>
      </c>
      <c r="U673" s="75">
        <v>1397858.8790564211</v>
      </c>
      <c r="V673" s="75">
        <v>88112.671977573584</v>
      </c>
      <c r="W673" s="75">
        <v>12489.88253388964</v>
      </c>
      <c r="X673" s="75">
        <v>1105.8799840925412</v>
      </c>
      <c r="Y673" s="75">
        <f t="shared" si="54"/>
        <v>3293533.3437625659</v>
      </c>
      <c r="Z673" s="76">
        <v>244096.45619722549</v>
      </c>
      <c r="AA673" s="76">
        <f t="shared" si="55"/>
        <v>3537629.7999597914</v>
      </c>
      <c r="AB673" s="76">
        <v>1718.4273087431484</v>
      </c>
      <c r="AC673" s="76">
        <v>118.57148430327724</v>
      </c>
      <c r="AD673" s="76">
        <f t="shared" si="56"/>
        <v>3539466.7987528378</v>
      </c>
    </row>
    <row r="674" spans="1:30">
      <c r="A674" s="72">
        <f t="shared" si="57"/>
        <v>2031</v>
      </c>
      <c r="B674" s="72">
        <f t="shared" si="58"/>
        <v>1</v>
      </c>
      <c r="C674" s="73">
        <f t="shared" si="59"/>
        <v>47849</v>
      </c>
      <c r="E674" s="75">
        <v>1326673.8582720882</v>
      </c>
      <c r="F674" s="75">
        <v>1168051.9923891362</v>
      </c>
      <c r="G674" s="75">
        <v>84059.543438434324</v>
      </c>
      <c r="H674" s="75">
        <v>12076.594651556205</v>
      </c>
      <c r="I674" s="75">
        <v>939.73312279741413</v>
      </c>
      <c r="J674" s="75">
        <f t="shared" si="53"/>
        <v>2591801.7218740121</v>
      </c>
      <c r="K674" s="75">
        <v>192088.41977369133</v>
      </c>
      <c r="L674" s="75">
        <f t="shared" si="51"/>
        <v>2783890.1416477035</v>
      </c>
      <c r="M674" s="75"/>
      <c r="N674" s="75">
        <f t="shared" si="60"/>
        <v>1252111.5358275706</v>
      </c>
      <c r="O674" s="75"/>
      <c r="P674" s="75">
        <v>2325.1725422999461</v>
      </c>
      <c r="Q674" s="75">
        <v>160.43690541869628</v>
      </c>
      <c r="R674" s="75">
        <f t="shared" si="52"/>
        <v>4038487.2869229927</v>
      </c>
      <c r="T674" s="75">
        <v>1739495.3067094886</v>
      </c>
      <c r="U674" s="75">
        <v>1358767.1631122809</v>
      </c>
      <c r="V674" s="75">
        <v>99583.537879421303</v>
      </c>
      <c r="W674" s="75">
        <v>12076.594651556192</v>
      </c>
      <c r="X674" s="75">
        <v>939.73312279741322</v>
      </c>
      <c r="Y674" s="75">
        <f t="shared" si="54"/>
        <v>3210862.3354755444</v>
      </c>
      <c r="Z674" s="76">
        <v>237969.38898798311</v>
      </c>
      <c r="AA674" s="76">
        <f t="shared" si="55"/>
        <v>3448831.7244635276</v>
      </c>
      <c r="AB674" s="76">
        <v>2325.1725422999461</v>
      </c>
      <c r="AC674" s="76">
        <v>160.43690541869628</v>
      </c>
      <c r="AD674" s="76">
        <f t="shared" si="56"/>
        <v>3451317.3339112462</v>
      </c>
    </row>
    <row r="675" spans="1:30">
      <c r="A675" s="72">
        <f t="shared" si="57"/>
        <v>2031</v>
      </c>
      <c r="B675" s="72">
        <f t="shared" si="58"/>
        <v>2</v>
      </c>
      <c r="C675" s="73">
        <f t="shared" si="59"/>
        <v>47880</v>
      </c>
      <c r="E675" s="75">
        <v>1098580.7395848043</v>
      </c>
      <c r="F675" s="75">
        <v>1078666.7985472251</v>
      </c>
      <c r="G675" s="75">
        <v>73380.526365694517</v>
      </c>
      <c r="H675" s="75">
        <v>10959.371051464132</v>
      </c>
      <c r="I675" s="75">
        <v>863.34611096226229</v>
      </c>
      <c r="J675" s="75">
        <f t="shared" si="53"/>
        <v>2262450.7816601507</v>
      </c>
      <c r="K675" s="75">
        <v>167678.95159457624</v>
      </c>
      <c r="L675" s="75">
        <f t="shared" si="51"/>
        <v>2430129.733254727</v>
      </c>
      <c r="M675" s="75"/>
      <c r="N675" s="75">
        <f t="shared" si="60"/>
        <v>1152047.3249129197</v>
      </c>
      <c r="O675" s="75"/>
      <c r="P675" s="75">
        <v>2433.2715135783724</v>
      </c>
      <c r="Q675" s="75">
        <v>167.8957344369077</v>
      </c>
      <c r="R675" s="75">
        <f t="shared" si="52"/>
        <v>3584778.2254156619</v>
      </c>
      <c r="T675" s="75">
        <v>1444676.7546145448</v>
      </c>
      <c r="U675" s="75">
        <v>1240207.3411243993</v>
      </c>
      <c r="V675" s="75">
        <v>86529.273549713951</v>
      </c>
      <c r="W675" s="75">
        <v>10959.371051464135</v>
      </c>
      <c r="X675" s="75">
        <v>863.34611096226263</v>
      </c>
      <c r="Y675" s="75">
        <f t="shared" si="54"/>
        <v>2783236.0864510848</v>
      </c>
      <c r="Z675" s="76">
        <v>206276.35871656798</v>
      </c>
      <c r="AA675" s="76">
        <f t="shared" si="55"/>
        <v>2989512.4451676528</v>
      </c>
      <c r="AB675" s="76">
        <v>2433.2715135783724</v>
      </c>
      <c r="AC675" s="76">
        <v>167.8957344369077</v>
      </c>
      <c r="AD675" s="76">
        <f t="shared" si="56"/>
        <v>2992113.6124156681</v>
      </c>
    </row>
    <row r="676" spans="1:30">
      <c r="A676" s="72">
        <f t="shared" si="57"/>
        <v>2031</v>
      </c>
      <c r="B676" s="72">
        <f t="shared" si="58"/>
        <v>3</v>
      </c>
      <c r="C676" s="73">
        <f t="shared" si="59"/>
        <v>47908</v>
      </c>
      <c r="E676" s="75">
        <v>1074198.9570741013</v>
      </c>
      <c r="F676" s="75">
        <v>1137117.7617699974</v>
      </c>
      <c r="G676" s="75">
        <v>77602.063971611336</v>
      </c>
      <c r="H676" s="75">
        <v>12034.462154335208</v>
      </c>
      <c r="I676" s="75">
        <v>858.02283602173304</v>
      </c>
      <c r="J676" s="75">
        <f t="shared" si="53"/>
        <v>2301811.2678060671</v>
      </c>
      <c r="K676" s="75">
        <v>170596.10899959039</v>
      </c>
      <c r="L676" s="75">
        <f t="shared" si="51"/>
        <v>2472407.3768056575</v>
      </c>
      <c r="M676" s="75"/>
      <c r="N676" s="75">
        <f t="shared" si="60"/>
        <v>1214719.8257416089</v>
      </c>
      <c r="O676" s="75"/>
      <c r="P676" s="75">
        <v>2338.5067434304874</v>
      </c>
      <c r="Q676" s="75">
        <v>161.35696529670363</v>
      </c>
      <c r="R676" s="75">
        <f t="shared" si="52"/>
        <v>3689627.0662559937</v>
      </c>
      <c r="T676" s="75">
        <v>1440555.6634714957</v>
      </c>
      <c r="U676" s="75">
        <v>1312857.671634123</v>
      </c>
      <c r="V676" s="75">
        <v>92868.551748963786</v>
      </c>
      <c r="W676" s="75">
        <v>12034.462154335213</v>
      </c>
      <c r="X676" s="75">
        <v>858.02283602173316</v>
      </c>
      <c r="Y676" s="75">
        <f t="shared" si="54"/>
        <v>2859174.3718449394</v>
      </c>
      <c r="Z676" s="76">
        <v>211904.43787035532</v>
      </c>
      <c r="AA676" s="76">
        <f t="shared" si="55"/>
        <v>3071078.8097152947</v>
      </c>
      <c r="AB676" s="76">
        <v>2338.5067434304874</v>
      </c>
      <c r="AC676" s="76">
        <v>161.35696529670363</v>
      </c>
      <c r="AD676" s="76">
        <f t="shared" si="56"/>
        <v>3073578.6734240223</v>
      </c>
    </row>
    <row r="677" spans="1:30">
      <c r="A677" s="72">
        <f t="shared" si="57"/>
        <v>2031</v>
      </c>
      <c r="B677" s="72">
        <f t="shared" si="58"/>
        <v>4</v>
      </c>
      <c r="C677" s="73">
        <f t="shared" si="59"/>
        <v>47939</v>
      </c>
      <c r="E677" s="75">
        <v>887028.25357467961</v>
      </c>
      <c r="F677" s="75">
        <v>1045496.6759006476</v>
      </c>
      <c r="G677" s="75">
        <v>74428.560862354003</v>
      </c>
      <c r="H677" s="75">
        <v>10459.199876130739</v>
      </c>
      <c r="I677" s="75">
        <v>628.22166426645788</v>
      </c>
      <c r="J677" s="75">
        <f t="shared" si="53"/>
        <v>2018040.9118780785</v>
      </c>
      <c r="K677" s="75">
        <v>149564.79368376709</v>
      </c>
      <c r="L677" s="75">
        <f t="shared" si="51"/>
        <v>2167605.7055618456</v>
      </c>
      <c r="M677" s="75"/>
      <c r="N677" s="75">
        <f t="shared" si="60"/>
        <v>1119925.2367630017</v>
      </c>
      <c r="O677" s="75"/>
      <c r="P677" s="75">
        <v>2172.4149463771805</v>
      </c>
      <c r="Q677" s="75">
        <v>149.89663130002546</v>
      </c>
      <c r="R677" s="75">
        <f t="shared" si="52"/>
        <v>3289853.2539025242</v>
      </c>
      <c r="T677" s="75">
        <v>1218993.1378337883</v>
      </c>
      <c r="U677" s="75">
        <v>1220635.9218721176</v>
      </c>
      <c r="V677" s="75">
        <v>89076.402763520673</v>
      </c>
      <c r="W677" s="75">
        <v>10459.199876130742</v>
      </c>
      <c r="X677" s="75">
        <v>628.22166426645788</v>
      </c>
      <c r="Y677" s="75">
        <f t="shared" si="54"/>
        <v>2539792.8840098237</v>
      </c>
      <c r="Z677" s="76">
        <v>188233.84424992232</v>
      </c>
      <c r="AA677" s="76">
        <f t="shared" si="55"/>
        <v>2728026.728259746</v>
      </c>
      <c r="AB677" s="76">
        <v>2172.4149463771805</v>
      </c>
      <c r="AC677" s="76">
        <v>149.89663130002546</v>
      </c>
      <c r="AD677" s="76">
        <f t="shared" si="56"/>
        <v>2730349.0398374232</v>
      </c>
    </row>
    <row r="678" spans="1:30">
      <c r="A678" s="72">
        <f t="shared" si="57"/>
        <v>2031</v>
      </c>
      <c r="B678" s="72">
        <f t="shared" si="58"/>
        <v>5</v>
      </c>
      <c r="C678" s="73">
        <f t="shared" si="59"/>
        <v>47969</v>
      </c>
      <c r="E678" s="75">
        <v>747774.96041424933</v>
      </c>
      <c r="F678" s="75">
        <v>1052155.553003761</v>
      </c>
      <c r="G678" s="75">
        <v>79061.71596010412</v>
      </c>
      <c r="H678" s="75">
        <v>10733.488202596393</v>
      </c>
      <c r="I678" s="75">
        <v>486.14827961852302</v>
      </c>
      <c r="J678" s="75">
        <f t="shared" si="53"/>
        <v>1890211.8658603292</v>
      </c>
      <c r="K678" s="75">
        <v>140090.89016580302</v>
      </c>
      <c r="L678" s="75">
        <f t="shared" si="51"/>
        <v>2030302.7560261323</v>
      </c>
      <c r="M678" s="75"/>
      <c r="N678" s="75">
        <f t="shared" si="60"/>
        <v>1131217.268963865</v>
      </c>
      <c r="O678" s="75"/>
      <c r="P678" s="75">
        <v>2173.9953736296084</v>
      </c>
      <c r="Q678" s="75">
        <v>150.00568078044299</v>
      </c>
      <c r="R678" s="75">
        <f t="shared" si="52"/>
        <v>3163844.0260444069</v>
      </c>
      <c r="T678" s="75">
        <v>1053204.906853287</v>
      </c>
      <c r="U678" s="75">
        <v>1230078.7390580974</v>
      </c>
      <c r="V678" s="75">
        <v>94533.305906225971</v>
      </c>
      <c r="W678" s="75">
        <v>10733.488202596383</v>
      </c>
      <c r="X678" s="75">
        <v>486.14827961852262</v>
      </c>
      <c r="Y678" s="75">
        <f t="shared" si="54"/>
        <v>2389036.5882998253</v>
      </c>
      <c r="Z678" s="76">
        <v>177060.7138482146</v>
      </c>
      <c r="AA678" s="76">
        <f t="shared" si="55"/>
        <v>2566097.3021480399</v>
      </c>
      <c r="AB678" s="76">
        <v>2173.9953736296084</v>
      </c>
      <c r="AC678" s="76">
        <v>150.00568078044299</v>
      </c>
      <c r="AD678" s="76">
        <f t="shared" si="56"/>
        <v>2568421.3032024498</v>
      </c>
    </row>
    <row r="679" spans="1:30">
      <c r="A679" s="72">
        <f t="shared" si="57"/>
        <v>2031</v>
      </c>
      <c r="B679" s="72">
        <f t="shared" si="58"/>
        <v>6</v>
      </c>
      <c r="C679" s="73">
        <f t="shared" si="59"/>
        <v>48000</v>
      </c>
      <c r="E679" s="75">
        <v>654249.18674133474</v>
      </c>
      <c r="F679" s="75">
        <v>1038802.6110357424</v>
      </c>
      <c r="G679" s="75">
        <v>77279.193843706176</v>
      </c>
      <c r="H679" s="75">
        <v>10494.879922473639</v>
      </c>
      <c r="I679" s="75">
        <v>374.98321930040629</v>
      </c>
      <c r="J679" s="75">
        <f t="shared" si="53"/>
        <v>1781200.8547625574</v>
      </c>
      <c r="K679" s="75">
        <v>132011.6637793947</v>
      </c>
      <c r="L679" s="75">
        <f t="shared" si="51"/>
        <v>1913212.5185419521</v>
      </c>
      <c r="M679" s="75"/>
      <c r="N679" s="75">
        <f t="shared" si="60"/>
        <v>1116081.8048794486</v>
      </c>
      <c r="O679" s="75"/>
      <c r="P679" s="75">
        <v>1787.4692845408904</v>
      </c>
      <c r="Q679" s="75">
        <v>123.33538063332145</v>
      </c>
      <c r="R679" s="75">
        <f t="shared" si="52"/>
        <v>3031205.1280865753</v>
      </c>
      <c r="T679" s="75">
        <v>952790.31933760422</v>
      </c>
      <c r="U679" s="75">
        <v>1221639.609072722</v>
      </c>
      <c r="V679" s="75">
        <v>92892.725523648565</v>
      </c>
      <c r="W679" s="75">
        <v>10494.879922473643</v>
      </c>
      <c r="X679" s="75">
        <v>374.9832193004064</v>
      </c>
      <c r="Y679" s="75">
        <f t="shared" si="54"/>
        <v>2278192.5170757491</v>
      </c>
      <c r="Z679" s="76">
        <v>168845.63230744004</v>
      </c>
      <c r="AA679" s="76">
        <f t="shared" si="55"/>
        <v>2447038.1493831892</v>
      </c>
      <c r="AB679" s="76">
        <v>1787.4692845408904</v>
      </c>
      <c r="AC679" s="76">
        <v>123.33538063332145</v>
      </c>
      <c r="AD679" s="76">
        <f t="shared" si="56"/>
        <v>2448948.9540483635</v>
      </c>
    </row>
    <row r="680" spans="1:30">
      <c r="A680" s="72">
        <f t="shared" si="57"/>
        <v>2031</v>
      </c>
      <c r="B680" s="72">
        <f t="shared" si="58"/>
        <v>7</v>
      </c>
      <c r="C680" s="73">
        <f t="shared" si="59"/>
        <v>48030</v>
      </c>
      <c r="E680" s="75">
        <v>642202.0271164116</v>
      </c>
      <c r="F680" s="75">
        <v>1081918.6297561319</v>
      </c>
      <c r="G680" s="75">
        <v>79201.303353924668</v>
      </c>
      <c r="H680" s="75">
        <v>10117.506685148743</v>
      </c>
      <c r="I680" s="75">
        <v>334.57975250566244</v>
      </c>
      <c r="J680" s="75">
        <f t="shared" si="53"/>
        <v>1813774.0466641227</v>
      </c>
      <c r="K680" s="75">
        <v>134425.78863568674</v>
      </c>
      <c r="L680" s="75">
        <f t="shared" ref="L680:L709" si="61">SUM(J680:K680)</f>
        <v>1948199.8352998095</v>
      </c>
      <c r="M680" s="75"/>
      <c r="N680" s="75">
        <f t="shared" si="60"/>
        <v>1161119.9331100567</v>
      </c>
      <c r="O680" s="75"/>
      <c r="P680" s="75">
        <v>2889.3085552642901</v>
      </c>
      <c r="Q680" s="75">
        <v>199.36229031323603</v>
      </c>
      <c r="R680" s="75">
        <f t="shared" si="52"/>
        <v>3112408.4392554439</v>
      </c>
      <c r="T680" s="75">
        <v>960003.81814232015</v>
      </c>
      <c r="U680" s="75">
        <v>1285672.4234387078</v>
      </c>
      <c r="V680" s="75">
        <v>95309.654629736615</v>
      </c>
      <c r="W680" s="75">
        <v>10117.506685148743</v>
      </c>
      <c r="X680" s="75">
        <v>334.57975250566233</v>
      </c>
      <c r="Y680" s="75">
        <f t="shared" si="54"/>
        <v>2351437.9826484192</v>
      </c>
      <c r="Z680" s="76">
        <v>174274.13620058075</v>
      </c>
      <c r="AA680" s="76">
        <f t="shared" si="55"/>
        <v>2525712.118849</v>
      </c>
      <c r="AB680" s="76">
        <v>2889.3085552642901</v>
      </c>
      <c r="AC680" s="76">
        <v>199.36229031323603</v>
      </c>
      <c r="AD680" s="76">
        <f t="shared" si="56"/>
        <v>2528800.7896945779</v>
      </c>
    </row>
    <row r="681" spans="1:30">
      <c r="A681" s="72">
        <f t="shared" si="57"/>
        <v>2031</v>
      </c>
      <c r="B681" s="72">
        <f t="shared" si="58"/>
        <v>8</v>
      </c>
      <c r="C681" s="73">
        <f t="shared" si="59"/>
        <v>48061</v>
      </c>
      <c r="E681" s="75">
        <v>642562.41290347383</v>
      </c>
      <c r="F681" s="75">
        <v>1103580.2522282987</v>
      </c>
      <c r="G681" s="75">
        <v>79538.908434609228</v>
      </c>
      <c r="H681" s="75">
        <v>10846.697149286261</v>
      </c>
      <c r="I681" s="75">
        <v>293.46401702437902</v>
      </c>
      <c r="J681" s="75">
        <f t="shared" si="53"/>
        <v>1836821.7347326921</v>
      </c>
      <c r="K681" s="75">
        <v>136133.94167191791</v>
      </c>
      <c r="L681" s="75">
        <f t="shared" si="61"/>
        <v>1972955.67640461</v>
      </c>
      <c r="M681" s="75"/>
      <c r="N681" s="75">
        <f t="shared" si="60"/>
        <v>1183119.1606629079</v>
      </c>
      <c r="O681" s="75"/>
      <c r="P681" s="75">
        <v>1633.5724491811211</v>
      </c>
      <c r="Q681" s="75">
        <v>112.71649899349737</v>
      </c>
      <c r="R681" s="75">
        <f t="shared" si="52"/>
        <v>3157821.1260156925</v>
      </c>
      <c r="T681" s="75">
        <v>959698.00054050726</v>
      </c>
      <c r="U681" s="75">
        <v>1307560.1364513321</v>
      </c>
      <c r="V681" s="75">
        <v>95868.739040027489</v>
      </c>
      <c r="W681" s="75">
        <v>10846.697149286265</v>
      </c>
      <c r="X681" s="75">
        <v>293.46401702437913</v>
      </c>
      <c r="Y681" s="75">
        <f t="shared" si="54"/>
        <v>2374267.0371981771</v>
      </c>
      <c r="Z681" s="76">
        <v>175966.08546366729</v>
      </c>
      <c r="AA681" s="76">
        <f t="shared" si="55"/>
        <v>2550233.1226618444</v>
      </c>
      <c r="AB681" s="76">
        <v>1633.5724491811211</v>
      </c>
      <c r="AC681" s="76">
        <v>112.71649899349737</v>
      </c>
      <c r="AD681" s="76">
        <f t="shared" si="56"/>
        <v>2551979.4116100189</v>
      </c>
    </row>
    <row r="682" spans="1:30">
      <c r="A682" s="72">
        <f t="shared" si="57"/>
        <v>2031</v>
      </c>
      <c r="B682" s="72">
        <f t="shared" si="58"/>
        <v>9</v>
      </c>
      <c r="C682" s="73">
        <f t="shared" si="59"/>
        <v>48092</v>
      </c>
      <c r="E682" s="75">
        <v>651273.23934261792</v>
      </c>
      <c r="F682" s="75">
        <v>1051399.3383830169</v>
      </c>
      <c r="G682" s="75">
        <v>74378.903345542218</v>
      </c>
      <c r="H682" s="75">
        <v>10836.376779599277</v>
      </c>
      <c r="I682" s="75">
        <v>337.19983110476909</v>
      </c>
      <c r="J682" s="75">
        <f t="shared" si="53"/>
        <v>1788225.0576818814</v>
      </c>
      <c r="K682" s="75">
        <v>132532.25454355497</v>
      </c>
      <c r="L682" s="75">
        <f t="shared" si="61"/>
        <v>1920757.3122254363</v>
      </c>
      <c r="M682" s="75"/>
      <c r="N682" s="75">
        <f t="shared" si="60"/>
        <v>1125778.2417285591</v>
      </c>
      <c r="O682" s="75"/>
      <c r="P682" s="75">
        <v>1428.3520227381257</v>
      </c>
      <c r="Q682" s="75">
        <v>98.55628956893068</v>
      </c>
      <c r="R682" s="75">
        <f t="shared" si="52"/>
        <v>3048062.4622663027</v>
      </c>
      <c r="T682" s="75">
        <v>962829.48448106251</v>
      </c>
      <c r="U682" s="75">
        <v>1233266.2246017978</v>
      </c>
      <c r="V682" s="75">
        <v>89518.933490626499</v>
      </c>
      <c r="W682" s="75">
        <v>10836.376779599277</v>
      </c>
      <c r="X682" s="75">
        <v>337.19983110476915</v>
      </c>
      <c r="Y682" s="75">
        <f t="shared" si="54"/>
        <v>2296788.219184191</v>
      </c>
      <c r="Z682" s="76">
        <v>170223.83149700239</v>
      </c>
      <c r="AA682" s="76">
        <f t="shared" si="55"/>
        <v>2467012.0506811934</v>
      </c>
      <c r="AB682" s="76">
        <v>1428.3520227381257</v>
      </c>
      <c r="AC682" s="76">
        <v>98.55628956893068</v>
      </c>
      <c r="AD682" s="76">
        <f t="shared" si="56"/>
        <v>2468538.9589935006</v>
      </c>
    </row>
    <row r="683" spans="1:30">
      <c r="A683" s="72">
        <f t="shared" si="57"/>
        <v>2031</v>
      </c>
      <c r="B683" s="72">
        <f t="shared" si="58"/>
        <v>10</v>
      </c>
      <c r="C683" s="73">
        <f t="shared" si="59"/>
        <v>48122</v>
      </c>
      <c r="E683" s="75">
        <v>821580.27941323444</v>
      </c>
      <c r="F683" s="75">
        <v>1080076.4928522098</v>
      </c>
      <c r="G683" s="75">
        <v>75853.904490905174</v>
      </c>
      <c r="H683" s="75">
        <v>11395.505604207587</v>
      </c>
      <c r="I683" s="75">
        <v>509.84585070926892</v>
      </c>
      <c r="J683" s="75">
        <f t="shared" si="53"/>
        <v>1989416.0282112663</v>
      </c>
      <c r="K683" s="75">
        <v>147443.29317570059</v>
      </c>
      <c r="L683" s="75">
        <f t="shared" si="61"/>
        <v>2136859.3213869669</v>
      </c>
      <c r="M683" s="75"/>
      <c r="N683" s="75">
        <f t="shared" si="60"/>
        <v>1155930.3973431149</v>
      </c>
      <c r="O683" s="75"/>
      <c r="P683" s="75">
        <v>1829.9738606343919</v>
      </c>
      <c r="Q683" s="75">
        <v>126.26819638377306</v>
      </c>
      <c r="R683" s="75">
        <f t="shared" si="52"/>
        <v>3294745.9607871003</v>
      </c>
      <c r="T683" s="75">
        <v>1180927.1874740114</v>
      </c>
      <c r="U683" s="75">
        <v>1262208.8122099563</v>
      </c>
      <c r="V683" s="75">
        <v>90950.459760988088</v>
      </c>
      <c r="W683" s="75">
        <v>11395.505604207585</v>
      </c>
      <c r="X683" s="75">
        <v>509.84585070926892</v>
      </c>
      <c r="Y683" s="75">
        <f t="shared" si="54"/>
        <v>2545991.8108998728</v>
      </c>
      <c r="Z683" s="76">
        <v>188693.27062523225</v>
      </c>
      <c r="AA683" s="76">
        <f t="shared" si="55"/>
        <v>2734685.0815251051</v>
      </c>
      <c r="AB683" s="76">
        <v>1829.9738606343919</v>
      </c>
      <c r="AC683" s="76">
        <v>126.26819638377306</v>
      </c>
      <c r="AD683" s="76">
        <f t="shared" si="56"/>
        <v>2736641.3235821235</v>
      </c>
    </row>
    <row r="684" spans="1:30">
      <c r="A684" s="72">
        <f t="shared" si="57"/>
        <v>2031</v>
      </c>
      <c r="B684" s="72">
        <f t="shared" si="58"/>
        <v>11</v>
      </c>
      <c r="C684" s="73">
        <f t="shared" si="59"/>
        <v>48153</v>
      </c>
      <c r="E684" s="75">
        <v>1056797.5636760429</v>
      </c>
      <c r="F684" s="75">
        <v>1134554.7827039813</v>
      </c>
      <c r="G684" s="75">
        <v>73033.155268029717</v>
      </c>
      <c r="H684" s="75">
        <v>12612.004309344566</v>
      </c>
      <c r="I684" s="75">
        <v>761.26058512016334</v>
      </c>
      <c r="J684" s="75">
        <f t="shared" si="53"/>
        <v>2277758.7665425185</v>
      </c>
      <c r="K684" s="75">
        <v>168813.48538285028</v>
      </c>
      <c r="L684" s="75">
        <f t="shared" si="61"/>
        <v>2446572.2519253688</v>
      </c>
      <c r="M684" s="75"/>
      <c r="N684" s="75">
        <f t="shared" si="60"/>
        <v>1207587.937972011</v>
      </c>
      <c r="O684" s="75"/>
      <c r="P684" s="75">
        <v>1831.8268205569868</v>
      </c>
      <c r="Q684" s="75">
        <v>126.3960506184321</v>
      </c>
      <c r="R684" s="75">
        <f t="shared" si="52"/>
        <v>3656118.4127685553</v>
      </c>
      <c r="T684" s="75">
        <v>1452764.4593495482</v>
      </c>
      <c r="U684" s="75">
        <v>1321034.2211031399</v>
      </c>
      <c r="V684" s="75">
        <v>87231.047982426448</v>
      </c>
      <c r="W684" s="75">
        <v>12612.004309344569</v>
      </c>
      <c r="X684" s="75">
        <v>761.26058512016334</v>
      </c>
      <c r="Y684" s="75">
        <f t="shared" si="54"/>
        <v>2874402.993329579</v>
      </c>
      <c r="Z684" s="76">
        <v>213033.08973119315</v>
      </c>
      <c r="AA684" s="76">
        <f t="shared" si="55"/>
        <v>3087436.0830607722</v>
      </c>
      <c r="AB684" s="76">
        <v>1831.8268205569868</v>
      </c>
      <c r="AC684" s="76">
        <v>126.3960506184321</v>
      </c>
      <c r="AD684" s="76">
        <f t="shared" si="56"/>
        <v>3089394.3059319477</v>
      </c>
    </row>
    <row r="685" spans="1:30">
      <c r="A685" s="72">
        <f t="shared" si="57"/>
        <v>2031</v>
      </c>
      <c r="B685" s="72">
        <f t="shared" si="58"/>
        <v>12</v>
      </c>
      <c r="C685" s="73">
        <f t="shared" si="59"/>
        <v>48183</v>
      </c>
      <c r="E685" s="75">
        <v>1365080.8520262605</v>
      </c>
      <c r="F685" s="75">
        <v>1229881.2560782598</v>
      </c>
      <c r="G685" s="75">
        <v>72355.095645833906</v>
      </c>
      <c r="H685" s="75">
        <v>12734.57007742206</v>
      </c>
      <c r="I685" s="75">
        <v>1106.6926673285277</v>
      </c>
      <c r="J685" s="75">
        <f t="shared" si="53"/>
        <v>2681158.4664951051</v>
      </c>
      <c r="K685" s="75">
        <v>198710.99268331053</v>
      </c>
      <c r="L685" s="75">
        <f t="shared" si="61"/>
        <v>2879869.4591784156</v>
      </c>
      <c r="M685" s="75"/>
      <c r="N685" s="75">
        <f t="shared" si="60"/>
        <v>1302236.3517240938</v>
      </c>
      <c r="O685" s="75"/>
      <c r="P685" s="75">
        <v>1718.4273087431484</v>
      </c>
      <c r="Q685" s="75">
        <v>118.57148430327724</v>
      </c>
      <c r="R685" s="75">
        <f t="shared" si="52"/>
        <v>4183942.8096955558</v>
      </c>
      <c r="T685" s="75">
        <v>1820332.8156329684</v>
      </c>
      <c r="U685" s="75">
        <v>1436243.8822933359</v>
      </c>
      <c r="V685" s="75">
        <v>87183.002621524109</v>
      </c>
      <c r="W685" s="75">
        <v>12734.570077422057</v>
      </c>
      <c r="X685" s="75">
        <v>1106.6926673285282</v>
      </c>
      <c r="Y685" s="75">
        <f t="shared" si="54"/>
        <v>3357600.9632925792</v>
      </c>
      <c r="Z685" s="76">
        <v>248844.75452973973</v>
      </c>
      <c r="AA685" s="76">
        <f t="shared" si="55"/>
        <v>3606445.7178223189</v>
      </c>
      <c r="AB685" s="76">
        <v>1718.4273087431484</v>
      </c>
      <c r="AC685" s="76">
        <v>118.57148430327724</v>
      </c>
      <c r="AD685" s="76">
        <f t="shared" si="56"/>
        <v>3608282.7166153654</v>
      </c>
    </row>
    <row r="686" spans="1:30">
      <c r="A686" s="72">
        <f t="shared" si="57"/>
        <v>2032</v>
      </c>
      <c r="B686" s="72">
        <f t="shared" si="58"/>
        <v>1</v>
      </c>
      <c r="C686" s="73">
        <f t="shared" si="59"/>
        <v>48214</v>
      </c>
      <c r="E686" s="75">
        <v>1337760.0828673115</v>
      </c>
      <c r="F686" s="75">
        <v>1200425.057158367</v>
      </c>
      <c r="G686" s="75">
        <v>82948.135321725204</v>
      </c>
      <c r="H686" s="75">
        <v>12306.288627271149</v>
      </c>
      <c r="I686" s="75">
        <v>940.43957415733848</v>
      </c>
      <c r="J686" s="75">
        <f t="shared" si="53"/>
        <v>2634380.0035488321</v>
      </c>
      <c r="K686" s="75">
        <v>195244.06041339319</v>
      </c>
      <c r="L686" s="75">
        <f t="shared" si="61"/>
        <v>2829624.0639622253</v>
      </c>
      <c r="M686" s="75"/>
      <c r="N686" s="75">
        <f t="shared" si="60"/>
        <v>1283373.1924800922</v>
      </c>
      <c r="O686" s="75"/>
      <c r="P686" s="75">
        <v>2325.1725422999461</v>
      </c>
      <c r="Q686" s="75">
        <v>160.43690541869628</v>
      </c>
      <c r="R686" s="75">
        <f t="shared" si="52"/>
        <v>4115482.8658900363</v>
      </c>
      <c r="T686" s="75">
        <v>1764724.9342386192</v>
      </c>
      <c r="U686" s="75">
        <v>1396251.200258102</v>
      </c>
      <c r="V686" s="75">
        <v>98518.857558403426</v>
      </c>
      <c r="W686" s="75">
        <v>12306.288627271151</v>
      </c>
      <c r="X686" s="75">
        <v>940.43957415733826</v>
      </c>
      <c r="Y686" s="75">
        <f t="shared" si="54"/>
        <v>3272741.7202565535</v>
      </c>
      <c r="Z686" s="76">
        <v>242555.50880526518</v>
      </c>
      <c r="AA686" s="76">
        <f t="shared" si="55"/>
        <v>3515297.2290618187</v>
      </c>
      <c r="AB686" s="76">
        <v>2325.1725422999461</v>
      </c>
      <c r="AC686" s="76">
        <v>160.43690541869628</v>
      </c>
      <c r="AD686" s="76">
        <f t="shared" si="56"/>
        <v>3517782.8385095373</v>
      </c>
    </row>
    <row r="687" spans="1:30">
      <c r="A687" s="72">
        <f t="shared" si="57"/>
        <v>2032</v>
      </c>
      <c r="B687" s="72">
        <f t="shared" si="58"/>
        <v>2</v>
      </c>
      <c r="C687" s="73">
        <f t="shared" si="59"/>
        <v>48245</v>
      </c>
      <c r="E687" s="75">
        <v>1107758.2660854945</v>
      </c>
      <c r="F687" s="75">
        <v>1108569.1155955605</v>
      </c>
      <c r="G687" s="75">
        <v>72415.185920698292</v>
      </c>
      <c r="H687" s="75">
        <v>11160.038891476637</v>
      </c>
      <c r="I687" s="75">
        <v>863.80369441593882</v>
      </c>
      <c r="J687" s="75">
        <f t="shared" si="53"/>
        <v>2300766.4101876453</v>
      </c>
      <c r="K687" s="75">
        <v>170518.67057244619</v>
      </c>
      <c r="L687" s="75">
        <f t="shared" si="61"/>
        <v>2471285.0807600915</v>
      </c>
      <c r="M687" s="75"/>
      <c r="N687" s="75">
        <f t="shared" si="60"/>
        <v>1180984.3015162589</v>
      </c>
      <c r="O687" s="75"/>
      <c r="P687" s="75">
        <v>2520.1740676347422</v>
      </c>
      <c r="Q687" s="75">
        <v>173.89201066679723</v>
      </c>
      <c r="R687" s="75">
        <f t="shared" si="52"/>
        <v>3654963.4483546522</v>
      </c>
      <c r="T687" s="75">
        <v>1465602.5390542205</v>
      </c>
      <c r="U687" s="75">
        <v>1274430.1520852142</v>
      </c>
      <c r="V687" s="75">
        <v>85603.17880174864</v>
      </c>
      <c r="W687" s="75">
        <v>11160.038891476637</v>
      </c>
      <c r="X687" s="75">
        <v>863.80369441593882</v>
      </c>
      <c r="Y687" s="75">
        <f t="shared" si="54"/>
        <v>2837659.7125270753</v>
      </c>
      <c r="Z687" s="76">
        <v>210309.90350630274</v>
      </c>
      <c r="AA687" s="76">
        <f t="shared" si="55"/>
        <v>3047969.6160333781</v>
      </c>
      <c r="AB687" s="76">
        <v>2520.1740676347422</v>
      </c>
      <c r="AC687" s="76">
        <v>173.89201066679723</v>
      </c>
      <c r="AD687" s="76">
        <f t="shared" si="56"/>
        <v>3050663.6821116796</v>
      </c>
    </row>
    <row r="688" spans="1:30">
      <c r="A688" s="72">
        <f t="shared" si="57"/>
        <v>2032</v>
      </c>
      <c r="B688" s="72">
        <f t="shared" si="58"/>
        <v>3</v>
      </c>
      <c r="C688" s="73">
        <f t="shared" si="59"/>
        <v>48274</v>
      </c>
      <c r="E688" s="75">
        <v>1082739.2441154458</v>
      </c>
      <c r="F688" s="75">
        <v>1168651.0500505613</v>
      </c>
      <c r="G688" s="75">
        <v>76562.186129885857</v>
      </c>
      <c r="H688" s="75">
        <v>12244.020572680283</v>
      </c>
      <c r="I688" s="75">
        <v>858.31324124751382</v>
      </c>
      <c r="J688" s="75">
        <f t="shared" si="53"/>
        <v>2341054.8141098209</v>
      </c>
      <c r="K688" s="75">
        <v>173504.59954197379</v>
      </c>
      <c r="L688" s="75">
        <f t="shared" si="61"/>
        <v>2514559.4136517947</v>
      </c>
      <c r="M688" s="75"/>
      <c r="N688" s="75">
        <f t="shared" si="60"/>
        <v>1245213.2361804473</v>
      </c>
      <c r="O688" s="75"/>
      <c r="P688" s="75">
        <v>2338.5067434304874</v>
      </c>
      <c r="Q688" s="75">
        <v>161.35696529670363</v>
      </c>
      <c r="R688" s="75">
        <f t="shared" si="52"/>
        <v>3762272.5135409697</v>
      </c>
      <c r="T688" s="75">
        <v>1461397.1862877971</v>
      </c>
      <c r="U688" s="75">
        <v>1349080.6551420258</v>
      </c>
      <c r="V688" s="75">
        <v>91873.863984041076</v>
      </c>
      <c r="W688" s="75">
        <v>12244.020572680285</v>
      </c>
      <c r="X688" s="75">
        <v>858.31324124751382</v>
      </c>
      <c r="Y688" s="75">
        <f t="shared" si="54"/>
        <v>2915454.0392277921</v>
      </c>
      <c r="Z688" s="76">
        <v>216075.54103836464</v>
      </c>
      <c r="AA688" s="76">
        <f t="shared" si="55"/>
        <v>3131529.5802661567</v>
      </c>
      <c r="AB688" s="76">
        <v>2338.5067434304874</v>
      </c>
      <c r="AC688" s="76">
        <v>161.35696529670363</v>
      </c>
      <c r="AD688" s="76">
        <f t="shared" si="56"/>
        <v>3134029.4439748842</v>
      </c>
    </row>
    <row r="689" spans="1:30">
      <c r="A689" s="72">
        <f t="shared" si="57"/>
        <v>2032</v>
      </c>
      <c r="B689" s="72">
        <f t="shared" si="58"/>
        <v>4</v>
      </c>
      <c r="C689" s="73">
        <f t="shared" si="59"/>
        <v>48305</v>
      </c>
      <c r="E689" s="75">
        <v>893639.37647523126</v>
      </c>
      <c r="F689" s="75">
        <v>1074517.2644200805</v>
      </c>
      <c r="G689" s="75">
        <v>73431.5129848418</v>
      </c>
      <c r="H689" s="75">
        <v>10631.662720070766</v>
      </c>
      <c r="I689" s="75">
        <v>628.20721310230738</v>
      </c>
      <c r="J689" s="75">
        <f t="shared" si="53"/>
        <v>2052848.0238133266</v>
      </c>
      <c r="K689" s="75">
        <v>152144.482967905</v>
      </c>
      <c r="L689" s="75">
        <f t="shared" si="61"/>
        <v>2204992.5067812316</v>
      </c>
      <c r="M689" s="75"/>
      <c r="N689" s="75">
        <f t="shared" si="60"/>
        <v>1147948.7774049223</v>
      </c>
      <c r="O689" s="75"/>
      <c r="P689" s="75">
        <v>2172.4149463771805</v>
      </c>
      <c r="Q689" s="75">
        <v>149.89663130002546</v>
      </c>
      <c r="R689" s="75">
        <f t="shared" si="52"/>
        <v>3355263.5957638309</v>
      </c>
      <c r="T689" s="75">
        <v>1236606.212945556</v>
      </c>
      <c r="U689" s="75">
        <v>1254321.2259337809</v>
      </c>
      <c r="V689" s="75">
        <v>88122.280284286113</v>
      </c>
      <c r="W689" s="75">
        <v>10631.662720070759</v>
      </c>
      <c r="X689" s="75">
        <v>628.20721310230704</v>
      </c>
      <c r="Y689" s="75">
        <f t="shared" si="54"/>
        <v>2590309.5890967962</v>
      </c>
      <c r="Z689" s="76">
        <v>191977.83205980528</v>
      </c>
      <c r="AA689" s="76">
        <f t="shared" si="55"/>
        <v>2782287.4211566015</v>
      </c>
      <c r="AB689" s="76">
        <v>2172.4149463771805</v>
      </c>
      <c r="AC689" s="76">
        <v>149.89663130002546</v>
      </c>
      <c r="AD689" s="76">
        <f t="shared" si="56"/>
        <v>2784609.7327342788</v>
      </c>
    </row>
    <row r="690" spans="1:30">
      <c r="A690" s="72">
        <f t="shared" si="57"/>
        <v>2032</v>
      </c>
      <c r="B690" s="72">
        <f t="shared" si="58"/>
        <v>5</v>
      </c>
      <c r="C690" s="73">
        <f t="shared" si="59"/>
        <v>48335</v>
      </c>
      <c r="E690" s="75">
        <v>752964.27356616105</v>
      </c>
      <c r="F690" s="75">
        <v>1081389.080246785</v>
      </c>
      <c r="G690" s="75">
        <v>78004.723105113269</v>
      </c>
      <c r="H690" s="75">
        <v>10900.986845464055</v>
      </c>
      <c r="I690" s="75">
        <v>485.92122005337598</v>
      </c>
      <c r="J690" s="75">
        <f t="shared" si="53"/>
        <v>1923744.9849835767</v>
      </c>
      <c r="K690" s="75">
        <v>142576.1589300395</v>
      </c>
      <c r="L690" s="75">
        <f t="shared" si="61"/>
        <v>2066321.1439136162</v>
      </c>
      <c r="M690" s="75"/>
      <c r="N690" s="75">
        <f t="shared" si="60"/>
        <v>1159393.8033518982</v>
      </c>
      <c r="O690" s="75"/>
      <c r="P690" s="75">
        <v>2173.9953736296084</v>
      </c>
      <c r="Q690" s="75">
        <v>150.00568078044299</v>
      </c>
      <c r="R690" s="75">
        <f t="shared" si="52"/>
        <v>3228038.9483199241</v>
      </c>
      <c r="T690" s="75">
        <v>1068399.2234475808</v>
      </c>
      <c r="U690" s="75">
        <v>1264043.1176602268</v>
      </c>
      <c r="V690" s="75">
        <v>93521.172124058634</v>
      </c>
      <c r="W690" s="75">
        <v>10900.986845464049</v>
      </c>
      <c r="X690" s="75">
        <v>485.92122005337581</v>
      </c>
      <c r="Y690" s="75">
        <f t="shared" si="54"/>
        <v>2437350.4212973835</v>
      </c>
      <c r="Z690" s="76">
        <v>180641.43831312517</v>
      </c>
      <c r="AA690" s="76">
        <f t="shared" si="55"/>
        <v>2617991.8596105087</v>
      </c>
      <c r="AB690" s="76">
        <v>2173.9953736296084</v>
      </c>
      <c r="AC690" s="76">
        <v>150.00568078044299</v>
      </c>
      <c r="AD690" s="76">
        <f t="shared" si="56"/>
        <v>2620315.8606649186</v>
      </c>
    </row>
    <row r="691" spans="1:30">
      <c r="A691" s="72">
        <f t="shared" si="57"/>
        <v>2032</v>
      </c>
      <c r="B691" s="72">
        <f t="shared" si="58"/>
        <v>6</v>
      </c>
      <c r="C691" s="73">
        <f t="shared" si="59"/>
        <v>48366</v>
      </c>
      <c r="E691" s="75">
        <v>658256.16923506116</v>
      </c>
      <c r="F691" s="75">
        <v>1067698.9528718812</v>
      </c>
      <c r="G691" s="75">
        <v>76239.556925136028</v>
      </c>
      <c r="H691" s="75">
        <v>10652.604814777691</v>
      </c>
      <c r="I691" s="75">
        <v>374.68584444772307</v>
      </c>
      <c r="J691" s="75">
        <f t="shared" si="53"/>
        <v>1813221.9696913038</v>
      </c>
      <c r="K691" s="75">
        <v>134384.8720823843</v>
      </c>
      <c r="L691" s="75">
        <f t="shared" si="61"/>
        <v>1947606.8417736881</v>
      </c>
      <c r="M691" s="75"/>
      <c r="N691" s="75">
        <f t="shared" si="60"/>
        <v>1143938.5097970173</v>
      </c>
      <c r="O691" s="75"/>
      <c r="P691" s="75">
        <v>1787.4692845408904</v>
      </c>
      <c r="Q691" s="75">
        <v>123.33538063332145</v>
      </c>
      <c r="R691" s="75">
        <f t="shared" si="52"/>
        <v>3093456.1562358798</v>
      </c>
      <c r="T691" s="75">
        <v>966515.08809323271</v>
      </c>
      <c r="U691" s="75">
        <v>1255389.313360614</v>
      </c>
      <c r="V691" s="75">
        <v>91897.833146485995</v>
      </c>
      <c r="W691" s="75">
        <v>10652.604814777704</v>
      </c>
      <c r="X691" s="75">
        <v>374.68584444772335</v>
      </c>
      <c r="Y691" s="75">
        <f t="shared" si="54"/>
        <v>2324829.5252595581</v>
      </c>
      <c r="Z691" s="76">
        <v>172302.08081945172</v>
      </c>
      <c r="AA691" s="76">
        <f t="shared" si="55"/>
        <v>2497131.6060790098</v>
      </c>
      <c r="AB691" s="76">
        <v>1787.4692845408904</v>
      </c>
      <c r="AC691" s="76">
        <v>123.33538063332145</v>
      </c>
      <c r="AD691" s="76">
        <f t="shared" si="56"/>
        <v>2499042.4107441842</v>
      </c>
    </row>
    <row r="692" spans="1:30">
      <c r="A692" s="72">
        <f t="shared" si="57"/>
        <v>2032</v>
      </c>
      <c r="B692" s="72">
        <f t="shared" si="58"/>
        <v>7</v>
      </c>
      <c r="C692" s="73">
        <f t="shared" si="59"/>
        <v>48396</v>
      </c>
      <c r="E692" s="75">
        <v>645698.58713129489</v>
      </c>
      <c r="F692" s="75">
        <v>1112052.4767132779</v>
      </c>
      <c r="G692" s="75">
        <v>78135.015360924634</v>
      </c>
      <c r="H692" s="75">
        <v>10267.128514453592</v>
      </c>
      <c r="I692" s="75">
        <v>334.25391454503824</v>
      </c>
      <c r="J692" s="75">
        <f t="shared" si="53"/>
        <v>1846487.461634496</v>
      </c>
      <c r="K692" s="75">
        <v>136850.3059643181</v>
      </c>
      <c r="L692" s="75">
        <f t="shared" si="61"/>
        <v>1983337.7675988141</v>
      </c>
      <c r="M692" s="75"/>
      <c r="N692" s="75">
        <f t="shared" si="60"/>
        <v>1190187.4920742025</v>
      </c>
      <c r="O692" s="75"/>
      <c r="P692" s="75">
        <v>2889.3085552642901</v>
      </c>
      <c r="Q692" s="75">
        <v>199.36229031323603</v>
      </c>
      <c r="R692" s="75">
        <f t="shared" si="52"/>
        <v>3176613.9305185946</v>
      </c>
      <c r="T692" s="75">
        <v>973810.01631997048</v>
      </c>
      <c r="U692" s="75">
        <v>1321205.6444061964</v>
      </c>
      <c r="V692" s="75">
        <v>94288.960371023102</v>
      </c>
      <c r="W692" s="75">
        <v>10267.128514453587</v>
      </c>
      <c r="X692" s="75">
        <v>334.25391454503813</v>
      </c>
      <c r="Y692" s="75">
        <f t="shared" si="54"/>
        <v>2399906.0035261884</v>
      </c>
      <c r="Z692" s="76">
        <v>177866.28812385257</v>
      </c>
      <c r="AA692" s="76">
        <f t="shared" si="55"/>
        <v>2577772.291650041</v>
      </c>
      <c r="AB692" s="76">
        <v>2889.3085552642901</v>
      </c>
      <c r="AC692" s="76">
        <v>199.36229031323603</v>
      </c>
      <c r="AD692" s="76">
        <f t="shared" si="56"/>
        <v>2580860.962495619</v>
      </c>
    </row>
    <row r="693" spans="1:30">
      <c r="A693" s="72">
        <f t="shared" si="57"/>
        <v>2032</v>
      </c>
      <c r="B693" s="72">
        <f t="shared" si="58"/>
        <v>8</v>
      </c>
      <c r="C693" s="73">
        <f t="shared" si="59"/>
        <v>48427</v>
      </c>
      <c r="E693" s="75">
        <v>646104.62524092698</v>
      </c>
      <c r="F693" s="75">
        <v>1134330.7303236679</v>
      </c>
      <c r="G693" s="75">
        <v>78466.64947349795</v>
      </c>
      <c r="H693" s="75">
        <v>11013.472510536756</v>
      </c>
      <c r="I693" s="75">
        <v>293.1805529778153</v>
      </c>
      <c r="J693" s="75">
        <f t="shared" si="53"/>
        <v>1870208.6581016071</v>
      </c>
      <c r="K693" s="75">
        <v>138608.37530505983</v>
      </c>
      <c r="L693" s="75">
        <f t="shared" si="61"/>
        <v>2008817.0334066669</v>
      </c>
      <c r="M693" s="75"/>
      <c r="N693" s="75">
        <f t="shared" si="60"/>
        <v>1212797.3797971657</v>
      </c>
      <c r="O693" s="75"/>
      <c r="P693" s="75">
        <v>1633.5724491811211</v>
      </c>
      <c r="Q693" s="75">
        <v>112.71649899349737</v>
      </c>
      <c r="R693" s="75">
        <f t="shared" si="52"/>
        <v>3223360.7021520073</v>
      </c>
      <c r="T693" s="75">
        <v>973480.48334671999</v>
      </c>
      <c r="U693" s="75">
        <v>1343697.8471504434</v>
      </c>
      <c r="V693" s="75">
        <v>94841.918282726023</v>
      </c>
      <c r="W693" s="75">
        <v>11013.47251053676</v>
      </c>
      <c r="X693" s="75">
        <v>293.1805529778153</v>
      </c>
      <c r="Y693" s="75">
        <f t="shared" si="54"/>
        <v>2423326.9018434035</v>
      </c>
      <c r="Z693" s="76">
        <v>179602.10121073527</v>
      </c>
      <c r="AA693" s="76">
        <f t="shared" si="55"/>
        <v>2602929.0030541387</v>
      </c>
      <c r="AB693" s="76">
        <v>1633.5724491811211</v>
      </c>
      <c r="AC693" s="76">
        <v>112.71649899349737</v>
      </c>
      <c r="AD693" s="76">
        <f t="shared" si="56"/>
        <v>2604675.2920023133</v>
      </c>
    </row>
    <row r="694" spans="1:30">
      <c r="A694" s="72">
        <f t="shared" si="57"/>
        <v>2032</v>
      </c>
      <c r="B694" s="72">
        <f t="shared" si="58"/>
        <v>9</v>
      </c>
      <c r="C694" s="73">
        <f t="shared" si="59"/>
        <v>48458</v>
      </c>
      <c r="E694" s="75">
        <v>655052.91604187863</v>
      </c>
      <c r="F694" s="75">
        <v>1080706.4771982862</v>
      </c>
      <c r="G694" s="75">
        <v>73378.177446547168</v>
      </c>
      <c r="H694" s="75">
        <v>11007.905959789878</v>
      </c>
      <c r="I694" s="75">
        <v>336.95453013434349</v>
      </c>
      <c r="J694" s="75">
        <f t="shared" si="53"/>
        <v>1820482.4311766364</v>
      </c>
      <c r="K694" s="75">
        <v>134922.97287990106</v>
      </c>
      <c r="L694" s="75">
        <f t="shared" si="61"/>
        <v>1955405.4040565374</v>
      </c>
      <c r="M694" s="75"/>
      <c r="N694" s="75">
        <f t="shared" si="60"/>
        <v>1154084.6546448334</v>
      </c>
      <c r="O694" s="75"/>
      <c r="P694" s="75">
        <v>1428.3520227381257</v>
      </c>
      <c r="Q694" s="75">
        <v>98.55628956893068</v>
      </c>
      <c r="R694" s="75">
        <f t="shared" si="52"/>
        <v>3111016.967013678</v>
      </c>
      <c r="T694" s="75">
        <v>976639.13444649859</v>
      </c>
      <c r="U694" s="75">
        <v>1267352.6822466303</v>
      </c>
      <c r="V694" s="75">
        <v>88559.477745406126</v>
      </c>
      <c r="W694" s="75">
        <v>11007.905959789887</v>
      </c>
      <c r="X694" s="75">
        <v>336.95453013434371</v>
      </c>
      <c r="Y694" s="75">
        <f t="shared" si="54"/>
        <v>2343896.1549284598</v>
      </c>
      <c r="Z694" s="76">
        <v>173715.18226644862</v>
      </c>
      <c r="AA694" s="76">
        <f t="shared" si="55"/>
        <v>2517611.3371949084</v>
      </c>
      <c r="AB694" s="76">
        <v>1428.3520227381257</v>
      </c>
      <c r="AC694" s="76">
        <v>98.55628956893068</v>
      </c>
      <c r="AD694" s="76">
        <f t="shared" si="56"/>
        <v>2519138.2455072156</v>
      </c>
    </row>
    <row r="695" spans="1:30">
      <c r="A695" s="72">
        <f t="shared" si="57"/>
        <v>2032</v>
      </c>
      <c r="B695" s="72">
        <f t="shared" si="58"/>
        <v>10</v>
      </c>
      <c r="C695" s="73">
        <f t="shared" si="59"/>
        <v>48488</v>
      </c>
      <c r="E695" s="75">
        <v>826843.20841280406</v>
      </c>
      <c r="F695" s="75">
        <v>1110192.5641272587</v>
      </c>
      <c r="G695" s="75">
        <v>74838.550999560495</v>
      </c>
      <c r="H695" s="75">
        <v>11587.846445269806</v>
      </c>
      <c r="I695" s="75">
        <v>509.79702984431287</v>
      </c>
      <c r="J695" s="75">
        <f t="shared" si="53"/>
        <v>2023971.9670147372</v>
      </c>
      <c r="K695" s="75">
        <v>150004.36705050129</v>
      </c>
      <c r="L695" s="75">
        <f t="shared" si="61"/>
        <v>2173976.3340652385</v>
      </c>
      <c r="M695" s="75"/>
      <c r="N695" s="75">
        <f t="shared" si="60"/>
        <v>1185031.1151268191</v>
      </c>
      <c r="O695" s="75"/>
      <c r="P695" s="75">
        <v>1829.9738606343919</v>
      </c>
      <c r="Q695" s="75">
        <v>126.26819638377306</v>
      </c>
      <c r="R695" s="75">
        <f t="shared" si="52"/>
        <v>3360963.6912490758</v>
      </c>
      <c r="T695" s="75">
        <v>1197847.1442182101</v>
      </c>
      <c r="U695" s="75">
        <v>1297088.5022911425</v>
      </c>
      <c r="V695" s="75">
        <v>89975.377269019489</v>
      </c>
      <c r="W695" s="75">
        <v>11587.846445269786</v>
      </c>
      <c r="X695" s="75">
        <v>509.79702984431253</v>
      </c>
      <c r="Y695" s="75">
        <f t="shared" si="54"/>
        <v>2597008.6672534863</v>
      </c>
      <c r="Z695" s="76">
        <v>192474.32657410344</v>
      </c>
      <c r="AA695" s="76">
        <f t="shared" si="55"/>
        <v>2789482.9938275898</v>
      </c>
      <c r="AB695" s="76">
        <v>1829.9738606343919</v>
      </c>
      <c r="AC695" s="76">
        <v>126.26819638377306</v>
      </c>
      <c r="AD695" s="76">
        <f t="shared" si="56"/>
        <v>2791439.2358846082</v>
      </c>
    </row>
    <row r="696" spans="1:30">
      <c r="A696" s="72">
        <f t="shared" si="57"/>
        <v>2032</v>
      </c>
      <c r="B696" s="72">
        <f t="shared" si="58"/>
        <v>11</v>
      </c>
      <c r="C696" s="73">
        <f t="shared" si="59"/>
        <v>48519</v>
      </c>
      <c r="E696" s="75">
        <v>1064600.8106468413</v>
      </c>
      <c r="F696" s="75">
        <v>1166179.2382580615</v>
      </c>
      <c r="G696" s="75">
        <v>72060.848850458628</v>
      </c>
      <c r="H696" s="75">
        <v>12844.159577609271</v>
      </c>
      <c r="I696" s="75">
        <v>761.61260913821638</v>
      </c>
      <c r="J696" s="75">
        <f t="shared" si="53"/>
        <v>2316446.6699421084</v>
      </c>
      <c r="K696" s="75">
        <v>171680.7950870092</v>
      </c>
      <c r="L696" s="75">
        <f t="shared" si="61"/>
        <v>2488127.4650291177</v>
      </c>
      <c r="M696" s="75"/>
      <c r="N696" s="75">
        <f t="shared" si="60"/>
        <v>1238240.0871085201</v>
      </c>
      <c r="O696" s="75"/>
      <c r="P696" s="75">
        <v>1831.8268205569868</v>
      </c>
      <c r="Q696" s="75">
        <v>126.3960506184321</v>
      </c>
      <c r="R696" s="75">
        <f t="shared" si="52"/>
        <v>3728325.775008813</v>
      </c>
      <c r="T696" s="75">
        <v>1473557.954901688</v>
      </c>
      <c r="U696" s="75">
        <v>1357519.9805441834</v>
      </c>
      <c r="V696" s="75">
        <v>86295.771057346734</v>
      </c>
      <c r="W696" s="75">
        <v>12844.159577609267</v>
      </c>
      <c r="X696" s="75">
        <v>761.61260913821616</v>
      </c>
      <c r="Y696" s="75">
        <f t="shared" si="54"/>
        <v>2930979.4786899653</v>
      </c>
      <c r="Z696" s="76">
        <v>217226.19122406794</v>
      </c>
      <c r="AA696" s="76">
        <f t="shared" si="55"/>
        <v>3148205.6699140333</v>
      </c>
      <c r="AB696" s="76">
        <v>1831.8268205569868</v>
      </c>
      <c r="AC696" s="76">
        <v>126.3960506184321</v>
      </c>
      <c r="AD696" s="76">
        <f t="shared" si="56"/>
        <v>3150163.8927852088</v>
      </c>
    </row>
    <row r="697" spans="1:30">
      <c r="A697" s="72">
        <f t="shared" si="57"/>
        <v>2032</v>
      </c>
      <c r="B697" s="72">
        <f t="shared" si="58"/>
        <v>12</v>
      </c>
      <c r="C697" s="73">
        <f t="shared" si="59"/>
        <v>48549</v>
      </c>
      <c r="E697" s="75">
        <v>1376100.0956608544</v>
      </c>
      <c r="F697" s="75">
        <v>1264785.6845238076</v>
      </c>
      <c r="G697" s="75">
        <v>71358.154614497136</v>
      </c>
      <c r="H697" s="75">
        <v>12977.812022277883</v>
      </c>
      <c r="I697" s="75">
        <v>1107.5934224462412</v>
      </c>
      <c r="J697" s="75">
        <f t="shared" si="53"/>
        <v>2726329.3402438834</v>
      </c>
      <c r="K697" s="75">
        <v>202058.7803188269</v>
      </c>
      <c r="L697" s="75">
        <f t="shared" si="61"/>
        <v>2928388.1205627103</v>
      </c>
      <c r="M697" s="75"/>
      <c r="N697" s="75">
        <f t="shared" si="60"/>
        <v>1336143.8391383048</v>
      </c>
      <c r="O697" s="75"/>
      <c r="P697" s="75">
        <v>1718.4273087431484</v>
      </c>
      <c r="Q697" s="75">
        <v>118.57148430327724</v>
      </c>
      <c r="R697" s="75">
        <f t="shared" si="52"/>
        <v>4266368.9584940607</v>
      </c>
      <c r="T697" s="75">
        <v>1846309.026723135</v>
      </c>
      <c r="U697" s="75">
        <v>1476513.4105798341</v>
      </c>
      <c r="V697" s="75">
        <v>86224.524365926947</v>
      </c>
      <c r="W697" s="75">
        <v>12977.812022277891</v>
      </c>
      <c r="X697" s="75">
        <v>1107.5934224462414</v>
      </c>
      <c r="Y697" s="75">
        <f t="shared" si="54"/>
        <v>3423132.367113621</v>
      </c>
      <c r="Z697" s="76">
        <v>253701.53956051543</v>
      </c>
      <c r="AA697" s="76">
        <f t="shared" si="55"/>
        <v>3676833.9066741364</v>
      </c>
      <c r="AB697" s="76">
        <v>1718.4273087431484</v>
      </c>
      <c r="AC697" s="76">
        <v>118.57148430327724</v>
      </c>
      <c r="AD697" s="76">
        <f t="shared" si="56"/>
        <v>3678670.9054671829</v>
      </c>
    </row>
    <row r="698" spans="1:30">
      <c r="A698" s="72">
        <f t="shared" si="57"/>
        <v>2033</v>
      </c>
      <c r="B698" s="72">
        <f t="shared" si="58"/>
        <v>1</v>
      </c>
      <c r="C698" s="73">
        <f t="shared" si="59"/>
        <v>48580</v>
      </c>
      <c r="E698" s="75">
        <v>1348946.1662902108</v>
      </c>
      <c r="F698" s="75">
        <v>1234990.8167649938</v>
      </c>
      <c r="G698" s="75">
        <v>81817.295267682857</v>
      </c>
      <c r="H698" s="75">
        <v>12534.47195760244</v>
      </c>
      <c r="I698" s="75">
        <v>941.11339200973589</v>
      </c>
      <c r="J698" s="75">
        <f t="shared" si="53"/>
        <v>2679229.8636725</v>
      </c>
      <c r="K698" s="75">
        <v>198568.05649130233</v>
      </c>
      <c r="L698" s="75">
        <f t="shared" si="61"/>
        <v>2877797.9201638023</v>
      </c>
      <c r="M698" s="75"/>
      <c r="N698" s="75">
        <f t="shared" si="60"/>
        <v>1316808.1120326766</v>
      </c>
      <c r="O698" s="75"/>
      <c r="P698" s="75">
        <v>2325.1725422999461</v>
      </c>
      <c r="Q698" s="75">
        <v>160.43690541869628</v>
      </c>
      <c r="R698" s="75">
        <f t="shared" si="52"/>
        <v>4197091.6416441975</v>
      </c>
      <c r="T698" s="75">
        <v>1789845.2827246115</v>
      </c>
      <c r="U698" s="75">
        <v>1435893.2839891003</v>
      </c>
      <c r="V698" s="75">
        <v>97428.788392338087</v>
      </c>
      <c r="W698" s="75">
        <v>12534.471957602438</v>
      </c>
      <c r="X698" s="75">
        <v>941.11339200973566</v>
      </c>
      <c r="Y698" s="75">
        <f t="shared" si="54"/>
        <v>3336642.9404556621</v>
      </c>
      <c r="Z698" s="76">
        <v>247291.4746417189</v>
      </c>
      <c r="AA698" s="76">
        <f t="shared" si="55"/>
        <v>3583934.415097381</v>
      </c>
      <c r="AB698" s="76">
        <v>2325.1725422999461</v>
      </c>
      <c r="AC698" s="76">
        <v>160.43690541869628</v>
      </c>
      <c r="AD698" s="76">
        <f t="shared" si="56"/>
        <v>3586420.0245450996</v>
      </c>
    </row>
    <row r="699" spans="1:30">
      <c r="A699" s="72">
        <f t="shared" si="57"/>
        <v>2033</v>
      </c>
      <c r="B699" s="72">
        <f t="shared" si="58"/>
        <v>2</v>
      </c>
      <c r="C699" s="73">
        <f t="shared" si="59"/>
        <v>48611</v>
      </c>
      <c r="E699" s="75">
        <v>1117003.2813484101</v>
      </c>
      <c r="F699" s="75">
        <v>1140470.0598098787</v>
      </c>
      <c r="G699" s="75">
        <v>71432.321408697782</v>
      </c>
      <c r="H699" s="75">
        <v>11359.120643795972</v>
      </c>
      <c r="I699" s="75">
        <v>864.228983025812</v>
      </c>
      <c r="J699" s="75">
        <f t="shared" si="53"/>
        <v>2341129.0121938083</v>
      </c>
      <c r="K699" s="75">
        <v>173510.09864809085</v>
      </c>
      <c r="L699" s="75">
        <f t="shared" si="61"/>
        <v>2514639.1108418992</v>
      </c>
      <c r="M699" s="75"/>
      <c r="N699" s="75">
        <f t="shared" si="60"/>
        <v>1211902.3812185766</v>
      </c>
      <c r="O699" s="75"/>
      <c r="P699" s="75">
        <v>2433.2715135783724</v>
      </c>
      <c r="Q699" s="75">
        <v>167.8957344369077</v>
      </c>
      <c r="R699" s="75">
        <f t="shared" si="52"/>
        <v>3729142.6593084913</v>
      </c>
      <c r="T699" s="75">
        <v>1486439.7418991087</v>
      </c>
      <c r="U699" s="75">
        <v>1310625.7758975737</v>
      </c>
      <c r="V699" s="75">
        <v>84655.313706827234</v>
      </c>
      <c r="W699" s="75">
        <v>11359.120643795972</v>
      </c>
      <c r="X699" s="75">
        <v>864.22898302581211</v>
      </c>
      <c r="Y699" s="75">
        <f t="shared" si="54"/>
        <v>2893944.1811303315</v>
      </c>
      <c r="Z699" s="76">
        <v>214481.36251127021</v>
      </c>
      <c r="AA699" s="76">
        <f t="shared" si="55"/>
        <v>3108425.5436416017</v>
      </c>
      <c r="AB699" s="76">
        <v>2433.2715135783724</v>
      </c>
      <c r="AC699" s="76">
        <v>167.8957344369077</v>
      </c>
      <c r="AD699" s="76">
        <f t="shared" si="56"/>
        <v>3111026.710889617</v>
      </c>
    </row>
    <row r="700" spans="1:30">
      <c r="A700" s="72">
        <f t="shared" si="57"/>
        <v>2033</v>
      </c>
      <c r="B700" s="72">
        <f t="shared" si="58"/>
        <v>3</v>
      </c>
      <c r="C700" s="73">
        <f t="shared" si="59"/>
        <v>48639</v>
      </c>
      <c r="E700" s="75">
        <v>1091319.6769233886</v>
      </c>
      <c r="F700" s="75">
        <v>1202298.0353134118</v>
      </c>
      <c r="G700" s="75">
        <v>75503.035301316064</v>
      </c>
      <c r="H700" s="75">
        <v>12451.335745029404</v>
      </c>
      <c r="I700" s="75">
        <v>858.56904035527168</v>
      </c>
      <c r="J700" s="75">
        <f t="shared" si="53"/>
        <v>2382430.6523235012</v>
      </c>
      <c r="K700" s="75">
        <v>176571.12246006588</v>
      </c>
      <c r="L700" s="75">
        <f t="shared" si="61"/>
        <v>2559001.7747835671</v>
      </c>
      <c r="M700" s="75"/>
      <c r="N700" s="75">
        <f t="shared" si="60"/>
        <v>1277801.0706147279</v>
      </c>
      <c r="O700" s="75"/>
      <c r="P700" s="75">
        <v>2338.5067434304874</v>
      </c>
      <c r="Q700" s="75">
        <v>161.35696529670363</v>
      </c>
      <c r="R700" s="75">
        <f t="shared" si="52"/>
        <v>3839302.7091070223</v>
      </c>
      <c r="T700" s="75">
        <v>1482151.7288235207</v>
      </c>
      <c r="U700" s="75">
        <v>1387393.4731093498</v>
      </c>
      <c r="V700" s="75">
        <v>90855.859221154911</v>
      </c>
      <c r="W700" s="75">
        <v>12451.335745029395</v>
      </c>
      <c r="X700" s="75">
        <v>858.56904035527157</v>
      </c>
      <c r="Y700" s="75">
        <f t="shared" si="54"/>
        <v>2973710.9659394105</v>
      </c>
      <c r="Z700" s="76">
        <v>220393.18651967682</v>
      </c>
      <c r="AA700" s="76">
        <f t="shared" si="55"/>
        <v>3194104.1524590873</v>
      </c>
      <c r="AB700" s="76">
        <v>2338.5067434304874</v>
      </c>
      <c r="AC700" s="76">
        <v>161.35696529670363</v>
      </c>
      <c r="AD700" s="76">
        <f t="shared" si="56"/>
        <v>3196604.0161678148</v>
      </c>
    </row>
    <row r="701" spans="1:30">
      <c r="A701" s="72">
        <f t="shared" si="57"/>
        <v>2033</v>
      </c>
      <c r="B701" s="72">
        <f t="shared" si="58"/>
        <v>4</v>
      </c>
      <c r="C701" s="73">
        <f t="shared" si="59"/>
        <v>48670</v>
      </c>
      <c r="E701" s="75">
        <v>900253.73653341818</v>
      </c>
      <c r="F701" s="75">
        <v>1105501.6157976508</v>
      </c>
      <c r="G701" s="75">
        <v>72414.959821406825</v>
      </c>
      <c r="H701" s="75">
        <v>10801.826983299761</v>
      </c>
      <c r="I701" s="75">
        <v>628.16473988534835</v>
      </c>
      <c r="J701" s="75">
        <f t="shared" si="53"/>
        <v>2089600.3038756608</v>
      </c>
      <c r="K701" s="75">
        <v>154868.33616264281</v>
      </c>
      <c r="L701" s="75">
        <f t="shared" si="61"/>
        <v>2244468.6400383036</v>
      </c>
      <c r="M701" s="75"/>
      <c r="N701" s="75">
        <f t="shared" si="60"/>
        <v>1177916.5756190575</v>
      </c>
      <c r="O701" s="75"/>
      <c r="P701" s="75">
        <v>2172.4149463771805</v>
      </c>
      <c r="Q701" s="75">
        <v>149.89663130002546</v>
      </c>
      <c r="R701" s="75">
        <f t="shared" si="52"/>
        <v>3424707.5272350381</v>
      </c>
      <c r="T701" s="75">
        <v>1254146.2505938613</v>
      </c>
      <c r="U701" s="75">
        <v>1289950.9007227474</v>
      </c>
      <c r="V701" s="75">
        <v>87145.794533668653</v>
      </c>
      <c r="W701" s="75">
        <v>10801.82698329977</v>
      </c>
      <c r="X701" s="75">
        <v>628.16473988534869</v>
      </c>
      <c r="Y701" s="75">
        <f t="shared" si="54"/>
        <v>2642672.9375734623</v>
      </c>
      <c r="Z701" s="76">
        <v>195858.68173208227</v>
      </c>
      <c r="AA701" s="76">
        <f t="shared" si="55"/>
        <v>2838531.6193055445</v>
      </c>
      <c r="AB701" s="76">
        <v>2172.4149463771805</v>
      </c>
      <c r="AC701" s="76">
        <v>149.89663130002546</v>
      </c>
      <c r="AD701" s="76">
        <f t="shared" si="56"/>
        <v>2840853.9308832218</v>
      </c>
    </row>
    <row r="702" spans="1:30">
      <c r="A702" s="72">
        <f t="shared" si="57"/>
        <v>2033</v>
      </c>
      <c r="B702" s="72">
        <f t="shared" si="58"/>
        <v>5</v>
      </c>
      <c r="C702" s="73">
        <f t="shared" si="59"/>
        <v>48700</v>
      </c>
      <c r="E702" s="75">
        <v>758123.36611010262</v>
      </c>
      <c r="F702" s="75">
        <v>1112598.2115137521</v>
      </c>
      <c r="G702" s="75">
        <v>76925.899494670681</v>
      </c>
      <c r="H702" s="75">
        <v>11065.785768781232</v>
      </c>
      <c r="I702" s="75">
        <v>485.67041285131796</v>
      </c>
      <c r="J702" s="75">
        <f t="shared" si="53"/>
        <v>1959198.9333001582</v>
      </c>
      <c r="K702" s="75">
        <v>145203.78775264299</v>
      </c>
      <c r="L702" s="75">
        <f t="shared" si="61"/>
        <v>2104402.7210528012</v>
      </c>
      <c r="M702" s="75"/>
      <c r="N702" s="75">
        <f t="shared" si="60"/>
        <v>1189524.1110084229</v>
      </c>
      <c r="O702" s="75"/>
      <c r="P702" s="75">
        <v>2173.9953736296084</v>
      </c>
      <c r="Q702" s="75">
        <v>150.00568078044299</v>
      </c>
      <c r="R702" s="75">
        <f t="shared" ref="R702:R709" si="62">SUM(L702:Q702)</f>
        <v>3296250.833115634</v>
      </c>
      <c r="T702" s="75">
        <v>1083530.4106542505</v>
      </c>
      <c r="U702" s="75">
        <v>1299968.3530382114</v>
      </c>
      <c r="V702" s="75">
        <v>92485.318544586815</v>
      </c>
      <c r="W702" s="75">
        <v>11065.785768781237</v>
      </c>
      <c r="X702" s="75">
        <v>485.67041285131819</v>
      </c>
      <c r="Y702" s="75">
        <f t="shared" si="54"/>
        <v>2487535.5384186814</v>
      </c>
      <c r="Z702" s="76">
        <v>184360.85086024599</v>
      </c>
      <c r="AA702" s="76">
        <f t="shared" si="55"/>
        <v>2671896.3892789274</v>
      </c>
      <c r="AB702" s="76">
        <v>2173.9953736296084</v>
      </c>
      <c r="AC702" s="76">
        <v>150.00568078044299</v>
      </c>
      <c r="AD702" s="76">
        <f t="shared" si="56"/>
        <v>2674220.3903333372</v>
      </c>
    </row>
    <row r="703" spans="1:30">
      <c r="A703" s="72">
        <f t="shared" si="57"/>
        <v>2033</v>
      </c>
      <c r="B703" s="72">
        <f t="shared" si="58"/>
        <v>6</v>
      </c>
      <c r="C703" s="73">
        <f t="shared" si="59"/>
        <v>48731</v>
      </c>
      <c r="E703" s="75">
        <v>662204.25860548939</v>
      </c>
      <c r="F703" s="75">
        <v>1098553.9944194425</v>
      </c>
      <c r="G703" s="75">
        <v>75177.259951815329</v>
      </c>
      <c r="H703" s="75">
        <v>10807.540660588344</v>
      </c>
      <c r="I703" s="75">
        <v>374.36886478233203</v>
      </c>
      <c r="J703" s="75">
        <f t="shared" ref="J703:J709" si="63">SUM(E703:I703)</f>
        <v>1847117.4225021179</v>
      </c>
      <c r="K703" s="75">
        <v>136896.99479338992</v>
      </c>
      <c r="L703" s="75">
        <f t="shared" si="61"/>
        <v>1984014.4172955079</v>
      </c>
      <c r="M703" s="75"/>
      <c r="N703" s="75">
        <f t="shared" si="60"/>
        <v>1173731.2543712577</v>
      </c>
      <c r="O703" s="75"/>
      <c r="P703" s="75">
        <v>1787.4692845408904</v>
      </c>
      <c r="Q703" s="75">
        <v>123.33538063332145</v>
      </c>
      <c r="R703" s="75">
        <f t="shared" si="62"/>
        <v>3159656.4763319399</v>
      </c>
      <c r="T703" s="75">
        <v>980182.52105598233</v>
      </c>
      <c r="U703" s="75">
        <v>1291087.5591570777</v>
      </c>
      <c r="V703" s="75">
        <v>90879.626507929963</v>
      </c>
      <c r="W703" s="75">
        <v>10807.540660588333</v>
      </c>
      <c r="X703" s="75">
        <v>374.36886478233191</v>
      </c>
      <c r="Y703" s="75">
        <f t="shared" ref="Y703:Y709" si="64">SUM(T703:X703)</f>
        <v>2373331.6162463608</v>
      </c>
      <c r="Z703" s="76">
        <v>175896.75780988066</v>
      </c>
      <c r="AA703" s="76">
        <f t="shared" ref="AA703:AA709" si="65">SUM(Y703:Z703)</f>
        <v>2549228.3740562415</v>
      </c>
      <c r="AB703" s="76">
        <v>1787.4692845408904</v>
      </c>
      <c r="AC703" s="76">
        <v>123.33538063332145</v>
      </c>
      <c r="AD703" s="76">
        <f t="shared" ref="AD703:AD709" si="66">SUM(AA703:AC703)</f>
        <v>2551139.1787214158</v>
      </c>
    </row>
    <row r="704" spans="1:30">
      <c r="A704" s="72">
        <f t="shared" ref="A704:A709" si="67">IF(B704=1,A703+1,A703)</f>
        <v>2033</v>
      </c>
      <c r="B704" s="72">
        <f t="shared" ref="B704:B709" si="68">IF(B703=12,1,B703+1)</f>
        <v>7</v>
      </c>
      <c r="C704" s="73">
        <f t="shared" ref="C704:C709" si="69">DATE(A704,B704,1)</f>
        <v>48761</v>
      </c>
      <c r="E704" s="75">
        <v>649101.86620042834</v>
      </c>
      <c r="F704" s="75">
        <v>1144243.9413785383</v>
      </c>
      <c r="G704" s="75">
        <v>77044.140739617374</v>
      </c>
      <c r="H704" s="75">
        <v>10414.105888797409</v>
      </c>
      <c r="I704" s="75">
        <v>333.90974475495227</v>
      </c>
      <c r="J704" s="75">
        <f t="shared" si="63"/>
        <v>1881137.9639521362</v>
      </c>
      <c r="K704" s="75">
        <v>139418.38830579724</v>
      </c>
      <c r="L704" s="75">
        <f t="shared" si="61"/>
        <v>2020556.3522579335</v>
      </c>
      <c r="M704" s="75"/>
      <c r="N704" s="75">
        <f t="shared" si="60"/>
        <v>1221288.0821181557</v>
      </c>
      <c r="O704" s="75"/>
      <c r="P704" s="75">
        <v>2889.3085552642901</v>
      </c>
      <c r="Q704" s="75">
        <v>199.36229031323603</v>
      </c>
      <c r="R704" s="75">
        <f t="shared" si="62"/>
        <v>3244933.1052216669</v>
      </c>
      <c r="T704" s="75">
        <v>987558.11680041382</v>
      </c>
      <c r="U704" s="75">
        <v>1358790.3660415525</v>
      </c>
      <c r="V704" s="75">
        <v>93244.349647315714</v>
      </c>
      <c r="W704" s="75">
        <v>10414.105888797416</v>
      </c>
      <c r="X704" s="75">
        <v>333.90974475495238</v>
      </c>
      <c r="Y704" s="75">
        <f t="shared" si="64"/>
        <v>2450340.8481228342</v>
      </c>
      <c r="Z704" s="76">
        <v>181604.20893713785</v>
      </c>
      <c r="AA704" s="76">
        <f t="shared" si="65"/>
        <v>2631945.0570599721</v>
      </c>
      <c r="AB704" s="76">
        <v>2889.3085552642901</v>
      </c>
      <c r="AC704" s="76">
        <v>199.36229031323603</v>
      </c>
      <c r="AD704" s="76">
        <f t="shared" si="66"/>
        <v>2635033.72790555</v>
      </c>
    </row>
    <row r="705" spans="1:30">
      <c r="A705" s="72">
        <f t="shared" si="67"/>
        <v>2033</v>
      </c>
      <c r="B705" s="72">
        <f t="shared" si="68"/>
        <v>8</v>
      </c>
      <c r="C705" s="73">
        <f t="shared" si="69"/>
        <v>48792</v>
      </c>
      <c r="E705" s="75">
        <v>649515.27167294733</v>
      </c>
      <c r="F705" s="75">
        <v>1167165.6577306334</v>
      </c>
      <c r="G705" s="75">
        <v>77367.798214914612</v>
      </c>
      <c r="H705" s="75">
        <v>11178.005601240549</v>
      </c>
      <c r="I705" s="75">
        <v>292.88084351981951</v>
      </c>
      <c r="J705" s="75">
        <f t="shared" si="63"/>
        <v>1905519.6140632557</v>
      </c>
      <c r="K705" s="75">
        <v>141225.4064128513</v>
      </c>
      <c r="L705" s="75">
        <f t="shared" si="61"/>
        <v>2046745.020476107</v>
      </c>
      <c r="M705" s="75"/>
      <c r="N705" s="75">
        <f t="shared" si="60"/>
        <v>1244533.4559455479</v>
      </c>
      <c r="O705" s="75"/>
      <c r="P705" s="75">
        <v>1633.5724491811211</v>
      </c>
      <c r="Q705" s="75">
        <v>112.71649899349737</v>
      </c>
      <c r="R705" s="75">
        <f t="shared" si="62"/>
        <v>3293024.7653698297</v>
      </c>
      <c r="T705" s="75">
        <v>987204.65221250558</v>
      </c>
      <c r="U705" s="75">
        <v>1381921.95824611</v>
      </c>
      <c r="V705" s="75">
        <v>93791.039399924513</v>
      </c>
      <c r="W705" s="75">
        <v>11178.00560124054</v>
      </c>
      <c r="X705" s="75">
        <v>292.88084351981939</v>
      </c>
      <c r="Y705" s="75">
        <f t="shared" si="64"/>
        <v>2474388.5363033004</v>
      </c>
      <c r="Z705" s="76">
        <v>183386.47583773127</v>
      </c>
      <c r="AA705" s="76">
        <f t="shared" si="65"/>
        <v>2657775.0121410317</v>
      </c>
      <c r="AB705" s="76">
        <v>1633.5724491811211</v>
      </c>
      <c r="AC705" s="76">
        <v>112.71649899349737</v>
      </c>
      <c r="AD705" s="76">
        <f t="shared" si="66"/>
        <v>2659521.3010892062</v>
      </c>
    </row>
    <row r="706" spans="1:30">
      <c r="A706" s="72">
        <f t="shared" si="67"/>
        <v>2033</v>
      </c>
      <c r="B706" s="72">
        <f t="shared" si="68"/>
        <v>9</v>
      </c>
      <c r="C706" s="73">
        <f t="shared" si="69"/>
        <v>48823</v>
      </c>
      <c r="E706" s="75">
        <v>658664.46168110892</v>
      </c>
      <c r="F706" s="75">
        <v>1111969.2183478456</v>
      </c>
      <c r="G706" s="75">
        <v>72350.600037629498</v>
      </c>
      <c r="H706" s="75">
        <v>11177.602641143201</v>
      </c>
      <c r="I706" s="75">
        <v>336.69088657198483</v>
      </c>
      <c r="J706" s="75">
        <f t="shared" si="63"/>
        <v>1854498.5735942991</v>
      </c>
      <c r="K706" s="75">
        <v>137444.04036305752</v>
      </c>
      <c r="L706" s="75">
        <f t="shared" si="61"/>
        <v>1991942.6139573567</v>
      </c>
      <c r="M706" s="75"/>
      <c r="N706" s="75">
        <f t="shared" si="60"/>
        <v>1184319.8183854751</v>
      </c>
      <c r="O706" s="75"/>
      <c r="P706" s="75">
        <v>1428.3520227381257</v>
      </c>
      <c r="Q706" s="75">
        <v>98.55628956893068</v>
      </c>
      <c r="R706" s="75">
        <f t="shared" si="62"/>
        <v>3177789.3406551392</v>
      </c>
      <c r="T706" s="75">
        <v>990390.08349836501</v>
      </c>
      <c r="U706" s="75">
        <v>1303407.1107601582</v>
      </c>
      <c r="V706" s="75">
        <v>87577.544905912655</v>
      </c>
      <c r="W706" s="75">
        <v>11177.602641143201</v>
      </c>
      <c r="X706" s="75">
        <v>336.69088657198489</v>
      </c>
      <c r="Y706" s="75">
        <f t="shared" si="64"/>
        <v>2392889.0326921511</v>
      </c>
      <c r="Z706" s="76">
        <v>177346.23335742019</v>
      </c>
      <c r="AA706" s="76">
        <f t="shared" si="65"/>
        <v>2570235.2660495713</v>
      </c>
      <c r="AB706" s="76">
        <v>1428.3520227381257</v>
      </c>
      <c r="AC706" s="76">
        <v>98.55628956893068</v>
      </c>
      <c r="AD706" s="76">
        <f t="shared" si="66"/>
        <v>2571762.1743618785</v>
      </c>
    </row>
    <row r="707" spans="1:30">
      <c r="A707" s="72">
        <f t="shared" si="67"/>
        <v>2033</v>
      </c>
      <c r="B707" s="72">
        <f t="shared" si="68"/>
        <v>10</v>
      </c>
      <c r="C707" s="73">
        <f t="shared" si="69"/>
        <v>48853</v>
      </c>
      <c r="E707" s="75">
        <v>831884.06831543741</v>
      </c>
      <c r="F707" s="75">
        <v>1142300.5619109678</v>
      </c>
      <c r="G707" s="75">
        <v>73793.906656428211</v>
      </c>
      <c r="H707" s="75">
        <v>11779.029239740401</v>
      </c>
      <c r="I707" s="75">
        <v>509.72339983374275</v>
      </c>
      <c r="J707" s="75">
        <f t="shared" si="63"/>
        <v>2060267.2895224078</v>
      </c>
      <c r="K707" s="75">
        <v>152694.35335880355</v>
      </c>
      <c r="L707" s="75">
        <f t="shared" si="61"/>
        <v>2212961.6428812114</v>
      </c>
      <c r="M707" s="75"/>
      <c r="N707" s="75">
        <f t="shared" si="60"/>
        <v>1216094.468567396</v>
      </c>
      <c r="O707" s="75"/>
      <c r="P707" s="75">
        <v>1829.9738606343919</v>
      </c>
      <c r="Q707" s="75">
        <v>126.26819638377306</v>
      </c>
      <c r="R707" s="75">
        <f t="shared" si="62"/>
        <v>3431012.3535056259</v>
      </c>
      <c r="T707" s="75">
        <v>1214694.9941655316</v>
      </c>
      <c r="U707" s="75">
        <v>1333981.9666510364</v>
      </c>
      <c r="V707" s="75">
        <v>88977.453386836569</v>
      </c>
      <c r="W707" s="75">
        <v>11779.02923974041</v>
      </c>
      <c r="X707" s="75">
        <v>509.72339983374303</v>
      </c>
      <c r="Y707" s="75">
        <f t="shared" si="64"/>
        <v>2649943.1668429784</v>
      </c>
      <c r="Z707" s="76">
        <v>196397.50645775022</v>
      </c>
      <c r="AA707" s="76">
        <f t="shared" si="65"/>
        <v>2846340.6733007287</v>
      </c>
      <c r="AB707" s="76">
        <v>1829.9738606343919</v>
      </c>
      <c r="AC707" s="76">
        <v>126.26819638377306</v>
      </c>
      <c r="AD707" s="76">
        <f t="shared" si="66"/>
        <v>2848296.9153577471</v>
      </c>
    </row>
    <row r="708" spans="1:30">
      <c r="A708" s="72">
        <f t="shared" si="67"/>
        <v>2033</v>
      </c>
      <c r="B708" s="72">
        <f t="shared" si="68"/>
        <v>11</v>
      </c>
      <c r="C708" s="73">
        <f t="shared" si="69"/>
        <v>48884</v>
      </c>
      <c r="E708" s="75">
        <v>1072132.2058470249</v>
      </c>
      <c r="F708" s="75">
        <v>1199881.887827215</v>
      </c>
      <c r="G708" s="75">
        <v>71058.581477107815</v>
      </c>
      <c r="H708" s="75">
        <v>13076.386532797844</v>
      </c>
      <c r="I708" s="75">
        <v>761.9329689451572</v>
      </c>
      <c r="J708" s="75">
        <f t="shared" si="63"/>
        <v>2356910.9946530908</v>
      </c>
      <c r="K708" s="75">
        <v>174679.76222455781</v>
      </c>
      <c r="L708" s="75">
        <f t="shared" si="61"/>
        <v>2531590.7568776486</v>
      </c>
      <c r="M708" s="75"/>
      <c r="N708" s="75">
        <f t="shared" si="60"/>
        <v>1270940.4693043227</v>
      </c>
      <c r="O708" s="75"/>
      <c r="P708" s="75">
        <v>1831.8268205569868</v>
      </c>
      <c r="Q708" s="75">
        <v>126.3960506184321</v>
      </c>
      <c r="R708" s="75">
        <f t="shared" si="62"/>
        <v>3804489.4490531469</v>
      </c>
      <c r="T708" s="75">
        <v>1494262.610076071</v>
      </c>
      <c r="U708" s="75">
        <v>1396112.2553852224</v>
      </c>
      <c r="V708" s="75">
        <v>85338.588296512447</v>
      </c>
      <c r="W708" s="75">
        <v>13076.386532797842</v>
      </c>
      <c r="X708" s="75">
        <v>761.93296894515709</v>
      </c>
      <c r="Y708" s="75">
        <f t="shared" si="64"/>
        <v>2989551.7732595494</v>
      </c>
      <c r="Z708" s="76">
        <v>221567.20983341429</v>
      </c>
      <c r="AA708" s="76">
        <f t="shared" si="65"/>
        <v>3211118.9830929637</v>
      </c>
      <c r="AB708" s="76">
        <v>1831.8268205569868</v>
      </c>
      <c r="AC708" s="76">
        <v>126.3960506184321</v>
      </c>
      <c r="AD708" s="76">
        <f t="shared" si="66"/>
        <v>3213077.2059641392</v>
      </c>
    </row>
    <row r="709" spans="1:30">
      <c r="A709" s="72">
        <f t="shared" si="67"/>
        <v>2033</v>
      </c>
      <c r="B709" s="72">
        <f t="shared" si="68"/>
        <v>12</v>
      </c>
      <c r="C709" s="73">
        <f t="shared" si="69"/>
        <v>48914</v>
      </c>
      <c r="E709" s="75">
        <v>1387208.2891405059</v>
      </c>
      <c r="F709" s="75">
        <v>1300680.7119553057</v>
      </c>
      <c r="G709" s="75">
        <v>70374.949884813905</v>
      </c>
      <c r="H709" s="75">
        <v>13225.700110927921</v>
      </c>
      <c r="I709" s="75">
        <v>1108.4949107031596</v>
      </c>
      <c r="J709" s="75">
        <f t="shared" si="63"/>
        <v>2772598.1460022563</v>
      </c>
      <c r="K709" s="75">
        <v>205487.93992927577</v>
      </c>
      <c r="L709" s="75">
        <f t="shared" si="61"/>
        <v>2978086.0859315321</v>
      </c>
      <c r="M709" s="75"/>
      <c r="N709" s="75">
        <f t="shared" si="60"/>
        <v>1371055.6618401196</v>
      </c>
      <c r="O709" s="75"/>
      <c r="P709" s="75">
        <v>1718.4273087431484</v>
      </c>
      <c r="Q709" s="75">
        <v>118.57148430327724</v>
      </c>
      <c r="R709" s="75">
        <f t="shared" si="62"/>
        <v>4350978.7465646975</v>
      </c>
      <c r="T709" s="75">
        <v>1872655.9192276048</v>
      </c>
      <c r="U709" s="75">
        <v>1517912.0193299011</v>
      </c>
      <c r="V709" s="75">
        <v>85276.583491915982</v>
      </c>
      <c r="W709" s="75">
        <v>13225.700110927941</v>
      </c>
      <c r="X709" s="75">
        <v>1108.4949107031596</v>
      </c>
      <c r="Y709" s="75">
        <f t="shared" si="64"/>
        <v>3490178.7170710526</v>
      </c>
      <c r="Z709" s="76">
        <v>258670.60309119476</v>
      </c>
      <c r="AA709" s="76">
        <f t="shared" si="65"/>
        <v>3748849.3201622474</v>
      </c>
      <c r="AB709" s="76">
        <v>1718.4273087431484</v>
      </c>
      <c r="AC709" s="76">
        <v>118.57148430327724</v>
      </c>
      <c r="AD709" s="76">
        <f t="shared" si="66"/>
        <v>3750686.3189552939</v>
      </c>
    </row>
  </sheetData>
  <mergeCells count="3">
    <mergeCell ref="E4:R4"/>
    <mergeCell ref="T4:AD4"/>
    <mergeCell ref="AK4:AQ4"/>
  </mergeCells>
  <pageMargins left="0.7" right="0.7" top="0.75" bottom="0.75" header="0.3" footer="0.3"/>
  <pageSetup scale="59" orientation="landscape" horizontalDpi="300" verticalDpi="300" r:id="rId1"/>
  <headerFooter>
    <oddFooter>&amp;L&amp;A
&amp;F
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X709"/>
  <sheetViews>
    <sheetView workbookViewId="0">
      <pane xSplit="4" ySplit="5" topLeftCell="I7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5"/>
  <cols>
    <col min="3" max="3" width="9.7109375" bestFit="1" customWidth="1"/>
    <col min="5" max="5" width="11" bestFit="1" customWidth="1"/>
    <col min="10" max="10" width="10.5703125" bestFit="1" customWidth="1"/>
    <col min="12" max="12" width="15.7109375" bestFit="1" customWidth="1"/>
    <col min="13" max="14" width="13.7109375" customWidth="1"/>
    <col min="15" max="15" width="53.5703125" bestFit="1" customWidth="1"/>
    <col min="16" max="16" width="11" bestFit="1" customWidth="1"/>
    <col min="17" max="17" width="11.5703125" bestFit="1" customWidth="1"/>
    <col min="18" max="18" width="10.140625" customWidth="1"/>
    <col min="19" max="19" width="10.42578125" bestFit="1" customWidth="1"/>
    <col min="20" max="20" width="6.85546875" bestFit="1" customWidth="1"/>
    <col min="21" max="21" width="10.5703125" bestFit="1" customWidth="1"/>
    <col min="22" max="22" width="10" customWidth="1"/>
    <col min="24" max="24" width="19.140625" customWidth="1"/>
  </cols>
  <sheetData>
    <row r="1" spans="1:24" ht="31.5">
      <c r="A1" s="66" t="s">
        <v>74</v>
      </c>
    </row>
    <row r="2" spans="1:24" ht="21">
      <c r="A2" s="67" t="s">
        <v>72</v>
      </c>
    </row>
    <row r="4" spans="1:24">
      <c r="E4" s="529" t="s">
        <v>72</v>
      </c>
      <c r="F4" s="529"/>
      <c r="G4" s="529"/>
      <c r="H4" s="529"/>
      <c r="I4" s="529"/>
      <c r="J4" s="529"/>
      <c r="K4" s="529"/>
      <c r="P4" s="529" t="s">
        <v>72</v>
      </c>
      <c r="Q4" s="529"/>
      <c r="R4" s="529"/>
      <c r="S4" s="529"/>
      <c r="T4" s="529"/>
      <c r="U4" s="529"/>
      <c r="V4" s="529"/>
    </row>
    <row r="5" spans="1:24" s="91" customFormat="1" ht="75">
      <c r="A5" s="90" t="s">
        <v>68</v>
      </c>
      <c r="B5" s="90" t="s">
        <v>47</v>
      </c>
      <c r="C5" s="90" t="s">
        <v>69</v>
      </c>
      <c r="E5" s="90" t="s">
        <v>0</v>
      </c>
      <c r="F5" s="90" t="s">
        <v>70</v>
      </c>
      <c r="G5" s="90" t="s">
        <v>71</v>
      </c>
      <c r="H5" s="90" t="s">
        <v>77</v>
      </c>
      <c r="I5" s="90" t="s">
        <v>78</v>
      </c>
      <c r="J5" s="90" t="s">
        <v>42</v>
      </c>
      <c r="K5" s="90" t="s">
        <v>85</v>
      </c>
      <c r="L5" s="90" t="str">
        <f>+X5</f>
        <v>Total Non-Residential, excl Transportation, Firm Resale &amp; Lighting</v>
      </c>
      <c r="P5" s="90" t="s">
        <v>0</v>
      </c>
      <c r="Q5" s="90" t="s">
        <v>70</v>
      </c>
      <c r="R5" s="90" t="s">
        <v>71</v>
      </c>
      <c r="S5" s="90" t="s">
        <v>77</v>
      </c>
      <c r="T5" s="90" t="s">
        <v>78</v>
      </c>
      <c r="U5" s="90" t="s">
        <v>42</v>
      </c>
      <c r="V5" s="90" t="s">
        <v>85</v>
      </c>
      <c r="X5" s="92" t="s">
        <v>114</v>
      </c>
    </row>
    <row r="7" spans="1:24">
      <c r="A7" s="68">
        <v>1980</v>
      </c>
      <c r="C7" s="69"/>
      <c r="E7" s="70">
        <f t="shared" ref="E7:K45" si="0">AVERAGEIF($A$62:$A$709,$A7,E$62:E$709)</f>
        <v>480275.25</v>
      </c>
      <c r="F7" s="70">
        <f t="shared" si="0"/>
        <v>51117.25</v>
      </c>
      <c r="G7" s="70">
        <f t="shared" si="0"/>
        <v>1702.75</v>
      </c>
      <c r="H7" s="70">
        <f t="shared" si="0"/>
        <v>968.33333333333337</v>
      </c>
      <c r="I7" s="70">
        <f t="shared" si="0"/>
        <v>10</v>
      </c>
      <c r="J7" s="70">
        <f t="shared" si="0"/>
        <v>534073.58333333337</v>
      </c>
      <c r="K7" s="70"/>
      <c r="L7" s="71">
        <f>SUM(F7:G7)</f>
        <v>52820</v>
      </c>
      <c r="N7" s="102" t="s">
        <v>111</v>
      </c>
      <c r="O7" s="102" t="str">
        <f>+'JAP-18 Page 1'!A4</f>
        <v>Rate Year - May 1, 2013 through April 30, 2014</v>
      </c>
      <c r="P7" s="99">
        <f>AVERAGE(E462:E473)</f>
        <v>963047.14418852364</v>
      </c>
      <c r="Q7" s="99">
        <f>AVERAGE(F462:F473)</f>
        <v>119308.07738868806</v>
      </c>
      <c r="R7" s="99">
        <f>AVERAGE(G462:G473)</f>
        <v>3524.685623706388</v>
      </c>
      <c r="S7" s="99">
        <f>AVERAGE(H462:H473)</f>
        <v>3568.3477615244883</v>
      </c>
      <c r="T7" s="99">
        <f>AVERAGE(I462:I473)</f>
        <v>8</v>
      </c>
      <c r="U7" s="70">
        <f>SUM(P7:T7)</f>
        <v>1089456.2549624424</v>
      </c>
      <c r="V7" s="99">
        <f>AVERAGE(K462:K473)</f>
        <v>17</v>
      </c>
      <c r="X7" s="71">
        <f>SUM(Q7:R7)</f>
        <v>122832.76301239445</v>
      </c>
    </row>
    <row r="8" spans="1:24">
      <c r="A8" s="68">
        <v>1981</v>
      </c>
      <c r="C8" s="69"/>
      <c r="E8" s="70">
        <f t="shared" si="0"/>
        <v>496994.5</v>
      </c>
      <c r="F8" s="70">
        <f t="shared" si="0"/>
        <v>53663.5</v>
      </c>
      <c r="G8" s="70">
        <f t="shared" si="0"/>
        <v>1711.6666666666667</v>
      </c>
      <c r="H8" s="70">
        <f t="shared" si="0"/>
        <v>1039.5</v>
      </c>
      <c r="I8" s="70">
        <f t="shared" si="0"/>
        <v>9.6666666666666661</v>
      </c>
      <c r="J8" s="70">
        <f t="shared" si="0"/>
        <v>553418.83333333337</v>
      </c>
      <c r="K8" s="70"/>
      <c r="L8" s="71">
        <f t="shared" ref="L8:L71" si="1">SUM(F8:G8)</f>
        <v>55375.166666666664</v>
      </c>
      <c r="N8" s="112" t="s">
        <v>112</v>
      </c>
      <c r="O8" s="106" t="str">
        <f>+'JAP-22 Page 3'!A4</f>
        <v>Rate Year - May 1, 2014 through April 30, 2015</v>
      </c>
      <c r="P8" s="103">
        <f>AVERAGE(E474:E485)</f>
        <v>980677.30487449432</v>
      </c>
      <c r="Q8" s="103">
        <f t="shared" ref="Q8:V8" si="2">AVERAGE(F474:F485)</f>
        <v>121192.25138356599</v>
      </c>
      <c r="R8" s="103">
        <f t="shared" si="2"/>
        <v>3514.3057926649467</v>
      </c>
      <c r="S8" s="103">
        <f t="shared" si="2"/>
        <v>3658.4102471012102</v>
      </c>
      <c r="T8" s="103">
        <f t="shared" si="2"/>
        <v>8</v>
      </c>
      <c r="U8" s="70">
        <f>SUM(P8:T8)</f>
        <v>1109050.2722978264</v>
      </c>
      <c r="V8" s="103">
        <f t="shared" si="2"/>
        <v>17</v>
      </c>
      <c r="X8" s="71">
        <f t="shared" ref="X8:X9" si="3">SUM(Q8:R8)</f>
        <v>124706.55717623094</v>
      </c>
    </row>
    <row r="9" spans="1:24">
      <c r="A9" s="68">
        <v>1982</v>
      </c>
      <c r="C9" s="69"/>
      <c r="E9" s="70">
        <f t="shared" si="0"/>
        <v>507643.58333333331</v>
      </c>
      <c r="F9" s="70">
        <f t="shared" si="0"/>
        <v>55003.666666666664</v>
      </c>
      <c r="G9" s="70">
        <f t="shared" si="0"/>
        <v>1997.8333333333333</v>
      </c>
      <c r="H9" s="70">
        <f t="shared" si="0"/>
        <v>1056.5</v>
      </c>
      <c r="I9" s="70">
        <f t="shared" si="0"/>
        <v>9</v>
      </c>
      <c r="J9" s="70">
        <f t="shared" si="0"/>
        <v>565710.58333333337</v>
      </c>
      <c r="K9" s="70"/>
      <c r="L9" s="71">
        <f t="shared" si="1"/>
        <v>57001.5</v>
      </c>
      <c r="N9" s="111" t="s">
        <v>113</v>
      </c>
      <c r="O9" s="109" t="str">
        <f>+'JAP-22 Page 7'!A4</f>
        <v>Rate Year - May 1, 2015 through April 30, 2016</v>
      </c>
      <c r="P9" s="110">
        <f>AVERAGE(E486:E497)</f>
        <v>1000218.3444262795</v>
      </c>
      <c r="Q9" s="110">
        <f t="shared" ref="Q9:V9" si="4">AVERAGE(F486:F497)</f>
        <v>123372.52579615948</v>
      </c>
      <c r="R9" s="110">
        <f t="shared" si="4"/>
        <v>3503.5131553452306</v>
      </c>
      <c r="S9" s="110">
        <f t="shared" si="4"/>
        <v>3761.1749293835169</v>
      </c>
      <c r="T9" s="110">
        <f t="shared" si="4"/>
        <v>8</v>
      </c>
      <c r="U9" s="70">
        <f>SUM(P9:T9)</f>
        <v>1130863.5583071678</v>
      </c>
      <c r="V9" s="110">
        <f t="shared" si="4"/>
        <v>17</v>
      </c>
      <c r="X9" s="71">
        <f t="shared" si="3"/>
        <v>126876.03895150471</v>
      </c>
    </row>
    <row r="10" spans="1:24">
      <c r="A10" s="68">
        <v>1983</v>
      </c>
      <c r="C10" s="69"/>
      <c r="E10" s="70">
        <f t="shared" si="0"/>
        <v>518493.25</v>
      </c>
      <c r="F10" s="70">
        <f t="shared" si="0"/>
        <v>57653.166666666664</v>
      </c>
      <c r="G10" s="70">
        <f t="shared" si="0"/>
        <v>1969.6666666666667</v>
      </c>
      <c r="H10" s="70">
        <f t="shared" si="0"/>
        <v>1081.1666666666667</v>
      </c>
      <c r="I10" s="70">
        <f t="shared" si="0"/>
        <v>9</v>
      </c>
      <c r="J10" s="70">
        <f t="shared" si="0"/>
        <v>579206.25</v>
      </c>
      <c r="K10" s="70"/>
      <c r="L10" s="71">
        <f t="shared" si="1"/>
        <v>59622.833333333328</v>
      </c>
      <c r="N10" s="77"/>
      <c r="P10" s="70"/>
      <c r="Q10" s="70"/>
      <c r="R10" s="70"/>
      <c r="S10" s="70"/>
      <c r="T10" s="70"/>
      <c r="U10" s="70"/>
      <c r="V10" s="70"/>
    </row>
    <row r="11" spans="1:24">
      <c r="A11" s="68">
        <v>1984</v>
      </c>
      <c r="C11" s="69"/>
      <c r="E11" s="70">
        <f t="shared" si="0"/>
        <v>534496.5</v>
      </c>
      <c r="F11" s="70">
        <f t="shared" si="0"/>
        <v>60099.666666666664</v>
      </c>
      <c r="G11" s="70">
        <f t="shared" si="0"/>
        <v>1991.75</v>
      </c>
      <c r="H11" s="70">
        <f t="shared" si="0"/>
        <v>1110</v>
      </c>
      <c r="I11" s="70">
        <f t="shared" si="0"/>
        <v>9</v>
      </c>
      <c r="J11" s="70">
        <f t="shared" si="0"/>
        <v>597706.91666666663</v>
      </c>
      <c r="K11" s="70"/>
      <c r="L11" s="71">
        <f t="shared" si="1"/>
        <v>62091.416666666664</v>
      </c>
      <c r="P11" s="70"/>
      <c r="Q11" s="70"/>
      <c r="R11" s="70"/>
      <c r="S11" s="70"/>
      <c r="T11" s="70"/>
      <c r="U11" s="70"/>
      <c r="V11" s="70"/>
    </row>
    <row r="12" spans="1:24">
      <c r="A12" s="68">
        <v>1985</v>
      </c>
      <c r="C12" s="69"/>
      <c r="E12" s="70">
        <f t="shared" si="0"/>
        <v>551003.5</v>
      </c>
      <c r="F12" s="70">
        <f t="shared" si="0"/>
        <v>62529.416666666664</v>
      </c>
      <c r="G12" s="70">
        <f t="shared" si="0"/>
        <v>1862.3333333333333</v>
      </c>
      <c r="H12" s="70">
        <f t="shared" si="0"/>
        <v>1131.8333333333333</v>
      </c>
      <c r="I12" s="70">
        <f t="shared" si="0"/>
        <v>9</v>
      </c>
      <c r="J12" s="70">
        <f t="shared" si="0"/>
        <v>616536.08333333337</v>
      </c>
      <c r="K12" s="70"/>
      <c r="L12" s="71">
        <f t="shared" si="1"/>
        <v>64391.75</v>
      </c>
      <c r="P12" s="70"/>
      <c r="Q12" s="70"/>
      <c r="R12" s="70"/>
      <c r="S12" s="70"/>
      <c r="T12" s="70"/>
      <c r="U12" s="70"/>
      <c r="V12" s="70"/>
    </row>
    <row r="13" spans="1:24" ht="15.75" thickBot="1">
      <c r="A13" s="68">
        <v>1986</v>
      </c>
      <c r="C13" s="69"/>
      <c r="E13" s="70">
        <f t="shared" si="0"/>
        <v>569265.41666666663</v>
      </c>
      <c r="F13" s="70">
        <f t="shared" si="0"/>
        <v>65360.916666666664</v>
      </c>
      <c r="G13" s="70">
        <f t="shared" si="0"/>
        <v>1905.5833333333333</v>
      </c>
      <c r="H13" s="70">
        <f t="shared" si="0"/>
        <v>1149</v>
      </c>
      <c r="I13" s="70">
        <f t="shared" si="0"/>
        <v>9</v>
      </c>
      <c r="J13" s="70">
        <f t="shared" si="0"/>
        <v>637689.91666666663</v>
      </c>
      <c r="K13" s="70"/>
      <c r="L13" s="71">
        <f t="shared" si="1"/>
        <v>67266.5</v>
      </c>
      <c r="P13" s="70"/>
      <c r="Q13" s="70"/>
      <c r="R13" s="70"/>
      <c r="S13" s="70"/>
      <c r="T13" s="70"/>
      <c r="U13" s="70"/>
      <c r="V13" s="70"/>
    </row>
    <row r="14" spans="1:24">
      <c r="A14" s="68">
        <v>1987</v>
      </c>
      <c r="C14" s="69"/>
      <c r="E14" s="70">
        <f t="shared" si="0"/>
        <v>587064.83333333337</v>
      </c>
      <c r="F14" s="70">
        <f t="shared" si="0"/>
        <v>68244.75</v>
      </c>
      <c r="G14" s="70">
        <f t="shared" si="0"/>
        <v>1997.9166666666667</v>
      </c>
      <c r="H14" s="70">
        <f t="shared" si="0"/>
        <v>1183.5</v>
      </c>
      <c r="I14" s="70">
        <f t="shared" si="0"/>
        <v>9</v>
      </c>
      <c r="J14" s="70">
        <f t="shared" si="0"/>
        <v>658500</v>
      </c>
      <c r="K14" s="70"/>
      <c r="L14" s="71">
        <f t="shared" si="1"/>
        <v>70242.666666666672</v>
      </c>
      <c r="O14" s="424" t="s">
        <v>736</v>
      </c>
      <c r="P14" s="425"/>
      <c r="Q14" s="425"/>
      <c r="R14" s="425"/>
      <c r="S14" s="426"/>
    </row>
    <row r="15" spans="1:24">
      <c r="A15" s="68">
        <v>1988</v>
      </c>
      <c r="C15" s="69"/>
      <c r="E15" s="70">
        <f t="shared" si="0"/>
        <v>606198.91666666663</v>
      </c>
      <c r="F15" s="70">
        <f t="shared" si="0"/>
        <v>70838.583333333328</v>
      </c>
      <c r="G15" s="70">
        <f t="shared" si="0"/>
        <v>2350.25</v>
      </c>
      <c r="H15" s="70">
        <f t="shared" si="0"/>
        <v>1178.6666666666667</v>
      </c>
      <c r="I15" s="70">
        <f t="shared" si="0"/>
        <v>9</v>
      </c>
      <c r="J15" s="70">
        <f t="shared" si="0"/>
        <v>680575.41666666663</v>
      </c>
      <c r="K15" s="70"/>
      <c r="L15" s="71">
        <f t="shared" si="1"/>
        <v>73188.833333333328</v>
      </c>
      <c r="O15" s="427" t="s">
        <v>737</v>
      </c>
      <c r="P15" s="428"/>
      <c r="Q15" s="428"/>
      <c r="R15" s="428"/>
      <c r="S15" s="429"/>
    </row>
    <row r="16" spans="1:24">
      <c r="A16" s="68">
        <v>1989</v>
      </c>
      <c r="C16" s="69"/>
      <c r="E16" s="70">
        <f t="shared" si="0"/>
        <v>627321.5</v>
      </c>
      <c r="F16" s="70">
        <f t="shared" si="0"/>
        <v>73566.666666666672</v>
      </c>
      <c r="G16" s="70">
        <f t="shared" si="0"/>
        <v>3036.1666666666665</v>
      </c>
      <c r="H16" s="70">
        <f t="shared" si="0"/>
        <v>1156</v>
      </c>
      <c r="I16" s="70">
        <f t="shared" si="0"/>
        <v>9</v>
      </c>
      <c r="J16" s="70">
        <f t="shared" si="0"/>
        <v>705089.33333333337</v>
      </c>
      <c r="K16" s="70"/>
      <c r="L16" s="71">
        <f t="shared" si="1"/>
        <v>76602.833333333343</v>
      </c>
      <c r="O16" s="427"/>
      <c r="P16" s="428"/>
      <c r="Q16" s="428"/>
      <c r="R16" s="428"/>
      <c r="S16" s="429"/>
    </row>
    <row r="17" spans="1:19" ht="26.25">
      <c r="A17" s="68">
        <v>1990</v>
      </c>
      <c r="C17" s="69"/>
      <c r="E17" s="70">
        <f t="shared" si="0"/>
        <v>651060.41666666663</v>
      </c>
      <c r="F17" s="70">
        <f t="shared" si="0"/>
        <v>76536.416666666672</v>
      </c>
      <c r="G17" s="70">
        <f t="shared" si="0"/>
        <v>3502</v>
      </c>
      <c r="H17" s="70">
        <f t="shared" si="0"/>
        <v>1184.0833333333333</v>
      </c>
      <c r="I17" s="70">
        <f t="shared" si="0"/>
        <v>9</v>
      </c>
      <c r="J17" s="70">
        <f t="shared" si="0"/>
        <v>732291.91666666663</v>
      </c>
      <c r="K17" s="70"/>
      <c r="L17" s="71">
        <f t="shared" si="1"/>
        <v>80038.416666666672</v>
      </c>
      <c r="O17" s="427" t="s">
        <v>738</v>
      </c>
      <c r="P17" s="437" t="s">
        <v>0</v>
      </c>
      <c r="Q17" s="437" t="s">
        <v>40</v>
      </c>
      <c r="R17" s="437" t="s">
        <v>739</v>
      </c>
      <c r="S17" s="438" t="s">
        <v>740</v>
      </c>
    </row>
    <row r="18" spans="1:19">
      <c r="A18" s="68">
        <v>1991</v>
      </c>
      <c r="C18" s="69"/>
      <c r="E18" s="70">
        <f t="shared" si="0"/>
        <v>673881.91666666663</v>
      </c>
      <c r="F18" s="70">
        <f t="shared" si="0"/>
        <v>78691.666666666672</v>
      </c>
      <c r="G18" s="70">
        <f t="shared" si="0"/>
        <v>3574</v>
      </c>
      <c r="H18" s="70">
        <f t="shared" si="0"/>
        <v>1217.1666666666667</v>
      </c>
      <c r="I18" s="70">
        <f t="shared" si="0"/>
        <v>9</v>
      </c>
      <c r="J18" s="70">
        <f t="shared" si="0"/>
        <v>757373.75</v>
      </c>
      <c r="K18" s="70"/>
      <c r="L18" s="71">
        <f t="shared" si="1"/>
        <v>82265.666666666672</v>
      </c>
      <c r="O18" s="427" t="s">
        <v>741</v>
      </c>
      <c r="P18" s="430">
        <f>AVERAGE(E440:E451)</f>
        <v>959681.94926503673</v>
      </c>
      <c r="Q18" s="430">
        <f>AVERAGE(L440:L451)</f>
        <v>123269.12901167631</v>
      </c>
      <c r="R18" s="428"/>
      <c r="S18" s="429"/>
    </row>
    <row r="19" spans="1:19">
      <c r="A19" s="68">
        <v>1992</v>
      </c>
      <c r="C19" s="69"/>
      <c r="E19" s="70">
        <f t="shared" si="0"/>
        <v>692099.66666666663</v>
      </c>
      <c r="F19" s="70">
        <f t="shared" si="0"/>
        <v>80962.5</v>
      </c>
      <c r="G19" s="70">
        <f t="shared" si="0"/>
        <v>3659.4166666666665</v>
      </c>
      <c r="H19" s="70">
        <f t="shared" si="0"/>
        <v>1245.6666666666667</v>
      </c>
      <c r="I19" s="70">
        <f t="shared" si="0"/>
        <v>9</v>
      </c>
      <c r="J19" s="70">
        <f t="shared" si="0"/>
        <v>777976.25</v>
      </c>
      <c r="K19" s="70"/>
      <c r="L19" s="71">
        <f t="shared" si="1"/>
        <v>84621.916666666672</v>
      </c>
      <c r="O19" s="427" t="s">
        <v>742</v>
      </c>
      <c r="P19" s="430">
        <f>AVERAGE(E458:E469)</f>
        <v>961990.41961588373</v>
      </c>
      <c r="Q19" s="430">
        <f>AVERAGE(L458:L469)</f>
        <v>123105.11972603058</v>
      </c>
      <c r="R19" s="431">
        <f>(P19-P18)/P18</f>
        <v>2.4054535490793771E-3</v>
      </c>
      <c r="S19" s="432">
        <f>(Q19-Q18)/Q18</f>
        <v>-1.330497643332896E-3</v>
      </c>
    </row>
    <row r="20" spans="1:19">
      <c r="A20" s="68">
        <v>1993</v>
      </c>
      <c r="C20" s="69"/>
      <c r="E20" s="70">
        <f t="shared" si="0"/>
        <v>708121.08333333337</v>
      </c>
      <c r="F20" s="70">
        <f t="shared" si="0"/>
        <v>82875.333333333328</v>
      </c>
      <c r="G20" s="70">
        <f t="shared" si="0"/>
        <v>3715.9166666666665</v>
      </c>
      <c r="H20" s="70">
        <f t="shared" si="0"/>
        <v>1279.8333333333333</v>
      </c>
      <c r="I20" s="70">
        <f t="shared" si="0"/>
        <v>9</v>
      </c>
      <c r="J20" s="70">
        <f t="shared" si="0"/>
        <v>796001.16666666663</v>
      </c>
      <c r="K20" s="70"/>
      <c r="L20" s="71">
        <f t="shared" si="1"/>
        <v>86591.25</v>
      </c>
      <c r="O20" s="427" t="s">
        <v>743</v>
      </c>
      <c r="P20" s="430">
        <f>AVERAGE(E470:E481)</f>
        <v>974423.94479871599</v>
      </c>
      <c r="Q20" s="430">
        <f>AVERAGE(L470:L481)</f>
        <v>124015.68313433787</v>
      </c>
      <c r="R20" s="431">
        <f>(P20-P18)/P18</f>
        <v>1.5361334601499256E-2</v>
      </c>
      <c r="S20" s="432">
        <f>(Q20-Q18)/Q18</f>
        <v>6.0562942940145656E-3</v>
      </c>
    </row>
    <row r="21" spans="1:19">
      <c r="A21" s="68">
        <v>1994</v>
      </c>
      <c r="C21" s="69"/>
      <c r="E21" s="70">
        <f t="shared" si="0"/>
        <v>723564.91666666663</v>
      </c>
      <c r="F21" s="70">
        <f t="shared" si="0"/>
        <v>85202.25</v>
      </c>
      <c r="G21" s="70">
        <f t="shared" si="0"/>
        <v>3851.25</v>
      </c>
      <c r="H21" s="70">
        <f t="shared" si="0"/>
        <v>1316.5</v>
      </c>
      <c r="I21" s="70">
        <f t="shared" si="0"/>
        <v>8.8333333333333339</v>
      </c>
      <c r="J21" s="70">
        <f t="shared" si="0"/>
        <v>813943.75</v>
      </c>
      <c r="K21" s="70"/>
      <c r="L21" s="71">
        <f t="shared" si="1"/>
        <v>89053.5</v>
      </c>
      <c r="O21" s="427" t="s">
        <v>744</v>
      </c>
      <c r="P21" s="430">
        <f>AVERAGE(E482:E493)</f>
        <v>993636.39437920414</v>
      </c>
      <c r="Q21" s="430">
        <f>AVERAGE(L482:L493)</f>
        <v>126126.34061154595</v>
      </c>
      <c r="R21" s="431">
        <f>(P21-P18)/P18</f>
        <v>3.5380935465308162E-2</v>
      </c>
      <c r="S21" s="432">
        <f>(Q21-Q18)/Q18</f>
        <v>2.3178646776996353E-2</v>
      </c>
    </row>
    <row r="22" spans="1:19" ht="15.75" thickBot="1">
      <c r="A22" s="68">
        <v>1995</v>
      </c>
      <c r="C22" s="69"/>
      <c r="E22" s="70">
        <f t="shared" si="0"/>
        <v>739173</v>
      </c>
      <c r="F22" s="70">
        <f t="shared" si="0"/>
        <v>87404</v>
      </c>
      <c r="G22" s="70">
        <f t="shared" si="0"/>
        <v>3907.75</v>
      </c>
      <c r="H22" s="70">
        <f t="shared" si="0"/>
        <v>1337.25</v>
      </c>
      <c r="I22" s="70">
        <f t="shared" si="0"/>
        <v>9</v>
      </c>
      <c r="J22" s="70">
        <f t="shared" si="0"/>
        <v>831831</v>
      </c>
      <c r="K22" s="70"/>
      <c r="L22" s="71">
        <f t="shared" si="1"/>
        <v>91311.75</v>
      </c>
      <c r="O22" s="433" t="s">
        <v>745</v>
      </c>
      <c r="P22" s="434">
        <f>AVERAGE(E494:E505)</f>
        <v>1013382.8168983748</v>
      </c>
      <c r="Q22" s="434">
        <f>AVERAGE(L494:L505)</f>
        <v>128485.64191315183</v>
      </c>
      <c r="R22" s="435">
        <f>(P22-P18)/P18</f>
        <v>5.5956942479187387E-2</v>
      </c>
      <c r="S22" s="436">
        <f>(Q22-Q18)/Q18</f>
        <v>4.2318080311749447E-2</v>
      </c>
    </row>
    <row r="23" spans="1:19">
      <c r="A23" s="68">
        <v>1996</v>
      </c>
      <c r="C23" s="69"/>
      <c r="E23" s="70">
        <f t="shared" si="0"/>
        <v>754096.41666666663</v>
      </c>
      <c r="F23" s="70">
        <f t="shared" si="0"/>
        <v>89610</v>
      </c>
      <c r="G23" s="70">
        <f t="shared" si="0"/>
        <v>3976.5833333333335</v>
      </c>
      <c r="H23" s="70">
        <f t="shared" si="0"/>
        <v>1361.5833333333333</v>
      </c>
      <c r="I23" s="70">
        <f t="shared" si="0"/>
        <v>9</v>
      </c>
      <c r="J23" s="70">
        <f t="shared" si="0"/>
        <v>849053.58333333337</v>
      </c>
      <c r="K23" s="70">
        <f t="shared" si="0"/>
        <v>12.166666666666666</v>
      </c>
      <c r="L23" s="71">
        <f t="shared" si="1"/>
        <v>93586.583333333328</v>
      </c>
    </row>
    <row r="24" spans="1:19">
      <c r="A24" s="68">
        <v>1997</v>
      </c>
      <c r="C24" s="69"/>
      <c r="E24" s="70">
        <f t="shared" si="0"/>
        <v>767475.83333333337</v>
      </c>
      <c r="F24" s="70">
        <f t="shared" si="0"/>
        <v>91513.25</v>
      </c>
      <c r="G24" s="70">
        <f t="shared" si="0"/>
        <v>4074.5833333333335</v>
      </c>
      <c r="H24" s="70">
        <f t="shared" si="0"/>
        <v>1379.6666666666667</v>
      </c>
      <c r="I24" s="70">
        <f t="shared" si="0"/>
        <v>9</v>
      </c>
      <c r="J24" s="70">
        <f t="shared" si="0"/>
        <v>864452.33333333337</v>
      </c>
      <c r="K24" s="70">
        <f t="shared" si="0"/>
        <v>17</v>
      </c>
      <c r="L24" s="71">
        <f t="shared" si="1"/>
        <v>95587.833333333328</v>
      </c>
    </row>
    <row r="25" spans="1:19">
      <c r="A25" s="68">
        <v>1998</v>
      </c>
      <c r="C25" s="69"/>
      <c r="E25" s="70">
        <f t="shared" si="0"/>
        <v>782094.25</v>
      </c>
      <c r="F25" s="70">
        <f t="shared" si="0"/>
        <v>94113.666666666672</v>
      </c>
      <c r="G25" s="70">
        <f t="shared" si="0"/>
        <v>4177.25</v>
      </c>
      <c r="H25" s="70">
        <f t="shared" si="0"/>
        <v>1427.8333333333333</v>
      </c>
      <c r="I25" s="70">
        <f t="shared" si="0"/>
        <v>9</v>
      </c>
      <c r="J25" s="70">
        <f t="shared" si="0"/>
        <v>881822</v>
      </c>
      <c r="K25" s="70">
        <f t="shared" si="0"/>
        <v>17</v>
      </c>
      <c r="L25" s="71">
        <f t="shared" si="1"/>
        <v>98290.916666666672</v>
      </c>
    </row>
    <row r="26" spans="1:19">
      <c r="A26" s="68">
        <v>1999</v>
      </c>
      <c r="C26" s="69"/>
      <c r="E26" s="70">
        <f t="shared" si="0"/>
        <v>797420.41666666663</v>
      </c>
      <c r="F26" s="70">
        <f t="shared" si="0"/>
        <v>96766.166666666672</v>
      </c>
      <c r="G26" s="70">
        <f t="shared" si="0"/>
        <v>4208.416666666667</v>
      </c>
      <c r="H26" s="70">
        <f t="shared" si="0"/>
        <v>1487.5833333333333</v>
      </c>
      <c r="I26" s="70">
        <f t="shared" si="0"/>
        <v>9</v>
      </c>
      <c r="J26" s="70">
        <f t="shared" si="0"/>
        <v>899891.58333333337</v>
      </c>
      <c r="K26" s="70">
        <f t="shared" si="0"/>
        <v>17</v>
      </c>
      <c r="L26" s="71">
        <f t="shared" si="1"/>
        <v>100974.58333333334</v>
      </c>
    </row>
    <row r="27" spans="1:19">
      <c r="A27" s="68">
        <v>2000</v>
      </c>
      <c r="C27" s="69"/>
      <c r="E27" s="70">
        <f t="shared" si="0"/>
        <v>811388.16666666663</v>
      </c>
      <c r="F27" s="70">
        <f t="shared" si="0"/>
        <v>98768.333333333328</v>
      </c>
      <c r="G27" s="70">
        <f t="shared" si="0"/>
        <v>4094.75</v>
      </c>
      <c r="H27" s="70">
        <f t="shared" si="0"/>
        <v>1538.25</v>
      </c>
      <c r="I27" s="70">
        <f t="shared" si="0"/>
        <v>9</v>
      </c>
      <c r="J27" s="70">
        <f t="shared" si="0"/>
        <v>915798.5</v>
      </c>
      <c r="K27" s="70">
        <f t="shared" si="0"/>
        <v>18</v>
      </c>
      <c r="L27" s="71">
        <f t="shared" si="1"/>
        <v>102863.08333333333</v>
      </c>
    </row>
    <row r="28" spans="1:19">
      <c r="A28" s="68">
        <v>2001</v>
      </c>
      <c r="C28" s="69"/>
      <c r="E28" s="70">
        <f t="shared" si="0"/>
        <v>826187.08333333337</v>
      </c>
      <c r="F28" s="70">
        <f t="shared" si="0"/>
        <v>100755.5</v>
      </c>
      <c r="G28" s="70">
        <f t="shared" si="0"/>
        <v>4001.5</v>
      </c>
      <c r="H28" s="70">
        <f t="shared" si="0"/>
        <v>1748.75</v>
      </c>
      <c r="I28" s="70">
        <f t="shared" si="0"/>
        <v>8.6666666666666661</v>
      </c>
      <c r="J28" s="70">
        <f t="shared" si="0"/>
        <v>932701.5</v>
      </c>
      <c r="K28" s="70">
        <f t="shared" si="0"/>
        <v>16.916666666666668</v>
      </c>
      <c r="L28" s="71">
        <f t="shared" si="1"/>
        <v>104757</v>
      </c>
    </row>
    <row r="29" spans="1:19">
      <c r="A29" s="68">
        <v>2002</v>
      </c>
      <c r="C29" s="69"/>
      <c r="E29" s="70">
        <f t="shared" si="0"/>
        <v>840107.41666666663</v>
      </c>
      <c r="F29" s="70">
        <f t="shared" si="0"/>
        <v>103593.16666666667</v>
      </c>
      <c r="G29" s="70">
        <f t="shared" si="0"/>
        <v>3933.8333333333335</v>
      </c>
      <c r="H29" s="70">
        <f t="shared" si="0"/>
        <v>1907.25</v>
      </c>
      <c r="I29" s="70">
        <f t="shared" si="0"/>
        <v>8</v>
      </c>
      <c r="J29" s="70">
        <f t="shared" si="0"/>
        <v>949549.66666666663</v>
      </c>
      <c r="K29" s="70">
        <f t="shared" si="0"/>
        <v>15.25</v>
      </c>
      <c r="L29" s="71">
        <f t="shared" si="1"/>
        <v>107527</v>
      </c>
    </row>
    <row r="30" spans="1:19">
      <c r="A30" s="68">
        <v>2003</v>
      </c>
      <c r="C30" s="69"/>
      <c r="E30" s="70">
        <f t="shared" si="0"/>
        <v>854088.41666666663</v>
      </c>
      <c r="F30" s="70">
        <f t="shared" si="0"/>
        <v>108464.91666666667</v>
      </c>
      <c r="G30" s="70">
        <f t="shared" si="0"/>
        <v>3951.5833333333335</v>
      </c>
      <c r="H30" s="70">
        <f t="shared" si="0"/>
        <v>2051.0833333333335</v>
      </c>
      <c r="I30" s="70">
        <f t="shared" si="0"/>
        <v>8.4166666666666661</v>
      </c>
      <c r="J30" s="70">
        <f t="shared" si="0"/>
        <v>968564.41666666663</v>
      </c>
      <c r="K30" s="70">
        <f t="shared" si="0"/>
        <v>16</v>
      </c>
      <c r="L30" s="71">
        <f t="shared" si="1"/>
        <v>112416.5</v>
      </c>
    </row>
    <row r="31" spans="1:19">
      <c r="A31" s="68">
        <v>2004</v>
      </c>
      <c r="C31" s="69"/>
      <c r="E31" s="70">
        <f t="shared" si="0"/>
        <v>877711.41666666663</v>
      </c>
      <c r="F31" s="70">
        <f t="shared" si="0"/>
        <v>109238.08333333333</v>
      </c>
      <c r="G31" s="70">
        <f t="shared" si="0"/>
        <v>3980.3333333333335</v>
      </c>
      <c r="H31" s="70">
        <f t="shared" si="0"/>
        <v>2188.25</v>
      </c>
      <c r="I31" s="70">
        <f t="shared" si="0"/>
        <v>9</v>
      </c>
      <c r="J31" s="70">
        <f t="shared" si="0"/>
        <v>993127.08333333337</v>
      </c>
      <c r="K31" s="70">
        <f t="shared" si="0"/>
        <v>17</v>
      </c>
      <c r="L31" s="71">
        <f t="shared" si="1"/>
        <v>113218.41666666666</v>
      </c>
    </row>
    <row r="32" spans="1:19">
      <c r="A32" s="68">
        <v>2005</v>
      </c>
      <c r="C32" s="69"/>
      <c r="E32" s="70">
        <f t="shared" si="0"/>
        <v>893712.66666666663</v>
      </c>
      <c r="F32" s="70">
        <f t="shared" si="0"/>
        <v>112030.33333333333</v>
      </c>
      <c r="G32" s="70">
        <f t="shared" si="0"/>
        <v>3913</v>
      </c>
      <c r="H32" s="70">
        <f t="shared" si="0"/>
        <v>2424.5833333333335</v>
      </c>
      <c r="I32" s="70">
        <f t="shared" si="0"/>
        <v>9</v>
      </c>
      <c r="J32" s="70">
        <f t="shared" si="0"/>
        <v>1012089.5833333334</v>
      </c>
      <c r="K32" s="70">
        <f t="shared" si="0"/>
        <v>17.166666666666668</v>
      </c>
      <c r="L32" s="71">
        <f t="shared" si="1"/>
        <v>115943.33333333333</v>
      </c>
    </row>
    <row r="33" spans="1:12">
      <c r="A33" s="68">
        <v>2006</v>
      </c>
      <c r="C33" s="69"/>
      <c r="E33" s="70">
        <f t="shared" si="0"/>
        <v>910498.25</v>
      </c>
      <c r="F33" s="70">
        <f t="shared" si="0"/>
        <v>114487.66666666667</v>
      </c>
      <c r="G33" s="70">
        <f t="shared" si="0"/>
        <v>3882.9166666666665</v>
      </c>
      <c r="H33" s="70">
        <f t="shared" si="0"/>
        <v>2635.5</v>
      </c>
      <c r="I33" s="70">
        <f t="shared" si="0"/>
        <v>8.25</v>
      </c>
      <c r="J33" s="70">
        <f t="shared" si="0"/>
        <v>1031512.5833333334</v>
      </c>
      <c r="K33" s="70">
        <f t="shared" si="0"/>
        <v>18</v>
      </c>
      <c r="L33" s="71">
        <f t="shared" si="1"/>
        <v>118370.58333333334</v>
      </c>
    </row>
    <row r="34" spans="1:12">
      <c r="A34" s="68">
        <v>2007</v>
      </c>
      <c r="C34" s="69"/>
      <c r="E34" s="70">
        <f t="shared" si="0"/>
        <v>926079.66666666663</v>
      </c>
      <c r="F34" s="70">
        <f t="shared" si="0"/>
        <v>115578.33333333333</v>
      </c>
      <c r="G34" s="70">
        <f t="shared" si="0"/>
        <v>3772.1666666666665</v>
      </c>
      <c r="H34" s="70">
        <f t="shared" si="0"/>
        <v>2955.75</v>
      </c>
      <c r="I34" s="70">
        <f t="shared" si="0"/>
        <v>9</v>
      </c>
      <c r="J34" s="70">
        <f t="shared" si="0"/>
        <v>1048394.9166666666</v>
      </c>
      <c r="K34" s="70">
        <f t="shared" si="0"/>
        <v>18</v>
      </c>
      <c r="L34" s="71">
        <f t="shared" si="1"/>
        <v>119350.5</v>
      </c>
    </row>
    <row r="35" spans="1:12">
      <c r="A35" s="68">
        <v>2008</v>
      </c>
      <c r="C35" s="69"/>
      <c r="E35" s="70">
        <f t="shared" si="0"/>
        <v>939439.66666666663</v>
      </c>
      <c r="F35" s="70">
        <f t="shared" si="0"/>
        <v>117521.25</v>
      </c>
      <c r="G35" s="70">
        <f t="shared" si="0"/>
        <v>3743.6666666666665</v>
      </c>
      <c r="H35" s="70">
        <f t="shared" si="0"/>
        <v>3221.6666666666665</v>
      </c>
      <c r="I35" s="70">
        <f t="shared" si="0"/>
        <v>9</v>
      </c>
      <c r="J35" s="70">
        <f t="shared" si="0"/>
        <v>1063935.25</v>
      </c>
      <c r="K35" s="70">
        <f t="shared" si="0"/>
        <v>17.5</v>
      </c>
      <c r="L35" s="71">
        <f t="shared" si="1"/>
        <v>121264.91666666667</v>
      </c>
    </row>
    <row r="36" spans="1:12">
      <c r="A36" s="68">
        <v>2009</v>
      </c>
      <c r="C36" s="69"/>
      <c r="E36" s="70">
        <f t="shared" si="0"/>
        <v>947299.5</v>
      </c>
      <c r="F36" s="70">
        <f t="shared" si="0"/>
        <v>118423</v>
      </c>
      <c r="G36" s="70">
        <f t="shared" si="0"/>
        <v>3695.0833333333335</v>
      </c>
      <c r="H36" s="70">
        <f t="shared" si="0"/>
        <v>3393.75</v>
      </c>
      <c r="I36" s="70">
        <f t="shared" si="0"/>
        <v>9</v>
      </c>
      <c r="J36" s="70">
        <f t="shared" si="0"/>
        <v>1072820.3333333333</v>
      </c>
      <c r="K36" s="70">
        <f t="shared" si="0"/>
        <v>17</v>
      </c>
      <c r="L36" s="71">
        <f t="shared" si="1"/>
        <v>122118.08333333333</v>
      </c>
    </row>
    <row r="37" spans="1:12">
      <c r="A37" s="68">
        <v>2010</v>
      </c>
      <c r="C37" s="69"/>
      <c r="E37" s="70">
        <f t="shared" si="0"/>
        <v>952802.58333333337</v>
      </c>
      <c r="F37" s="70">
        <f t="shared" si="0"/>
        <v>118595.41666666667</v>
      </c>
      <c r="G37" s="70">
        <f t="shared" si="0"/>
        <v>3659.6666666666665</v>
      </c>
      <c r="H37" s="70">
        <f t="shared" si="0"/>
        <v>3418.0833333333335</v>
      </c>
      <c r="I37" s="70">
        <f t="shared" si="0"/>
        <v>8.1666666666666661</v>
      </c>
      <c r="J37" s="70">
        <f t="shared" si="0"/>
        <v>1078483.9166666667</v>
      </c>
      <c r="K37" s="70">
        <f t="shared" si="0"/>
        <v>17</v>
      </c>
      <c r="L37" s="71">
        <f t="shared" si="1"/>
        <v>122255.08333333334</v>
      </c>
    </row>
    <row r="38" spans="1:12">
      <c r="A38" s="68">
        <v>2011</v>
      </c>
      <c r="C38" s="69"/>
      <c r="E38" s="70">
        <f t="shared" si="0"/>
        <v>957024.58333333337</v>
      </c>
      <c r="F38" s="70">
        <f t="shared" si="0"/>
        <v>119265.08333333333</v>
      </c>
      <c r="G38" s="70">
        <f t="shared" si="0"/>
        <v>3632.5</v>
      </c>
      <c r="H38" s="70">
        <f t="shared" si="0"/>
        <v>3454.0833333333335</v>
      </c>
      <c r="I38" s="70">
        <f t="shared" si="0"/>
        <v>8</v>
      </c>
      <c r="J38" s="70">
        <f t="shared" si="0"/>
        <v>1083384.25</v>
      </c>
      <c r="K38" s="70">
        <f t="shared" si="0"/>
        <v>17</v>
      </c>
      <c r="L38" s="71">
        <f t="shared" si="1"/>
        <v>122897.58333333333</v>
      </c>
    </row>
    <row r="39" spans="1:12">
      <c r="A39" s="68">
        <v>2012</v>
      </c>
      <c r="B39" s="530" t="s">
        <v>73</v>
      </c>
      <c r="C39" s="69"/>
      <c r="E39" s="70">
        <f t="shared" si="0"/>
        <v>963068.42453651328</v>
      </c>
      <c r="F39" s="70">
        <f t="shared" si="0"/>
        <v>120194.1763820512</v>
      </c>
      <c r="G39" s="70">
        <f t="shared" si="0"/>
        <v>3628.36191285325</v>
      </c>
      <c r="H39" s="70">
        <f t="shared" si="0"/>
        <v>3510.2984372686333</v>
      </c>
      <c r="I39" s="70">
        <f t="shared" si="0"/>
        <v>8</v>
      </c>
      <c r="J39" s="70">
        <f t="shared" si="0"/>
        <v>1090409.2612686865</v>
      </c>
      <c r="K39" s="70">
        <f t="shared" si="0"/>
        <v>17</v>
      </c>
      <c r="L39" s="71">
        <f t="shared" si="1"/>
        <v>123822.53829490444</v>
      </c>
    </row>
    <row r="40" spans="1:12">
      <c r="A40" s="68">
        <v>2013</v>
      </c>
      <c r="B40" s="530"/>
      <c r="C40" s="69"/>
      <c r="E40" s="70">
        <f t="shared" si="0"/>
        <v>961990.41961588373</v>
      </c>
      <c r="F40" s="70">
        <f t="shared" si="0"/>
        <v>119553.85953697721</v>
      </c>
      <c r="G40" s="70">
        <f t="shared" si="0"/>
        <v>3551.2601890533783</v>
      </c>
      <c r="H40" s="70">
        <f t="shared" si="0"/>
        <v>3557.0758251522725</v>
      </c>
      <c r="I40" s="70">
        <f t="shared" si="0"/>
        <v>8</v>
      </c>
      <c r="J40" s="70">
        <f t="shared" si="0"/>
        <v>1088660.6151670667</v>
      </c>
      <c r="K40" s="70">
        <f t="shared" si="0"/>
        <v>17</v>
      </c>
      <c r="L40" s="71">
        <f t="shared" si="1"/>
        <v>123105.11972603059</v>
      </c>
    </row>
    <row r="41" spans="1:12">
      <c r="A41" s="68">
        <v>2014</v>
      </c>
      <c r="B41" s="530"/>
      <c r="C41" s="69"/>
      <c r="E41" s="70">
        <f t="shared" si="0"/>
        <v>974423.94479871599</v>
      </c>
      <c r="F41" s="70">
        <f t="shared" si="0"/>
        <v>120497.85611385507</v>
      </c>
      <c r="G41" s="70">
        <f t="shared" si="0"/>
        <v>3517.8270204827927</v>
      </c>
      <c r="H41" s="70">
        <f t="shared" si="0"/>
        <v>3625.1114389100089</v>
      </c>
      <c r="I41" s="70">
        <f t="shared" si="0"/>
        <v>8</v>
      </c>
      <c r="J41" s="70">
        <f t="shared" si="0"/>
        <v>1102072.7393719638</v>
      </c>
      <c r="K41" s="70">
        <f t="shared" si="0"/>
        <v>17</v>
      </c>
      <c r="L41" s="71">
        <f t="shared" si="1"/>
        <v>124015.68313433786</v>
      </c>
    </row>
    <row r="42" spans="1:12">
      <c r="A42" s="68">
        <v>2015</v>
      </c>
      <c r="B42" s="530"/>
      <c r="C42" s="69"/>
      <c r="E42" s="70">
        <f t="shared" si="0"/>
        <v>993636.39437920414</v>
      </c>
      <c r="F42" s="70">
        <f t="shared" si="0"/>
        <v>122619.23564259511</v>
      </c>
      <c r="G42" s="70">
        <f t="shared" si="0"/>
        <v>3507.1049689508159</v>
      </c>
      <c r="H42" s="70">
        <f t="shared" si="0"/>
        <v>3726.0731798970592</v>
      </c>
      <c r="I42" s="70">
        <f t="shared" si="0"/>
        <v>8</v>
      </c>
      <c r="J42" s="70">
        <f t="shared" si="0"/>
        <v>1123496.8081706471</v>
      </c>
      <c r="K42" s="70">
        <f t="shared" si="0"/>
        <v>17</v>
      </c>
      <c r="L42" s="71">
        <f t="shared" si="1"/>
        <v>126126.34061154594</v>
      </c>
    </row>
    <row r="43" spans="1:12">
      <c r="A43" s="68">
        <v>2016</v>
      </c>
      <c r="B43" s="530"/>
      <c r="C43" s="69"/>
      <c r="E43" s="70">
        <f t="shared" si="0"/>
        <v>1013382.8168983748</v>
      </c>
      <c r="F43" s="70">
        <f t="shared" si="0"/>
        <v>124989.3366986714</v>
      </c>
      <c r="G43" s="70">
        <f t="shared" si="0"/>
        <v>3496.3052144804442</v>
      </c>
      <c r="H43" s="70">
        <f t="shared" si="0"/>
        <v>3833.6323920634536</v>
      </c>
      <c r="I43" s="70">
        <f t="shared" si="0"/>
        <v>8</v>
      </c>
      <c r="J43" s="70">
        <f t="shared" si="0"/>
        <v>1145710.0912035902</v>
      </c>
      <c r="K43" s="70">
        <f t="shared" si="0"/>
        <v>17</v>
      </c>
      <c r="L43" s="71">
        <f t="shared" si="1"/>
        <v>128485.64191315183</v>
      </c>
    </row>
    <row r="44" spans="1:12">
      <c r="A44" s="68">
        <v>2017</v>
      </c>
      <c r="B44" s="530"/>
      <c r="C44" s="69"/>
      <c r="E44" s="70">
        <f t="shared" si="0"/>
        <v>1032759.6322133638</v>
      </c>
      <c r="F44" s="70">
        <f t="shared" si="0"/>
        <v>127452.97259510803</v>
      </c>
      <c r="G44" s="70">
        <f t="shared" si="0"/>
        <v>3483.6591584569269</v>
      </c>
      <c r="H44" s="70">
        <f t="shared" si="0"/>
        <v>3962.9051245692922</v>
      </c>
      <c r="I44" s="70">
        <f t="shared" si="0"/>
        <v>8</v>
      </c>
      <c r="J44" s="70">
        <f t="shared" si="0"/>
        <v>1167667.169091498</v>
      </c>
      <c r="K44" s="70">
        <f t="shared" si="0"/>
        <v>17</v>
      </c>
      <c r="L44" s="71">
        <f t="shared" si="1"/>
        <v>130936.63175356496</v>
      </c>
    </row>
    <row r="45" spans="1:12">
      <c r="A45" s="68">
        <v>2018</v>
      </c>
      <c r="B45" s="530"/>
      <c r="C45" s="69"/>
      <c r="E45" s="70">
        <f t="shared" si="0"/>
        <v>1051475.110884211</v>
      </c>
      <c r="F45" s="70">
        <f t="shared" si="0"/>
        <v>129889.19239716676</v>
      </c>
      <c r="G45" s="70">
        <f t="shared" si="0"/>
        <v>3469.7272864100469</v>
      </c>
      <c r="H45" s="70">
        <f t="shared" si="0"/>
        <v>4107.41617940797</v>
      </c>
      <c r="I45" s="70">
        <f t="shared" si="0"/>
        <v>8</v>
      </c>
      <c r="J45" s="70">
        <f t="shared" ref="J45:K45" si="5">AVERAGEIF($A$62:$A$709,$A45,J$62:J$709)</f>
        <v>1188949.4467471954</v>
      </c>
      <c r="K45" s="70">
        <f t="shared" si="5"/>
        <v>17</v>
      </c>
      <c r="L45" s="71">
        <f t="shared" si="1"/>
        <v>133358.91968357679</v>
      </c>
    </row>
    <row r="46" spans="1:12">
      <c r="A46" s="68">
        <v>2019</v>
      </c>
      <c r="B46" s="530"/>
      <c r="C46" s="69"/>
      <c r="E46" s="70">
        <f t="shared" ref="E46:K60" si="6">AVERAGEIF($A$62:$A$709,$A46,E$62:E$709)</f>
        <v>1069860.9289485037</v>
      </c>
      <c r="F46" s="70">
        <f t="shared" si="6"/>
        <v>132381.95290327937</v>
      </c>
      <c r="G46" s="70">
        <f t="shared" si="6"/>
        <v>3455.5951730377697</v>
      </c>
      <c r="H46" s="70">
        <f t="shared" si="6"/>
        <v>4253.9982034660125</v>
      </c>
      <c r="I46" s="70">
        <f t="shared" si="6"/>
        <v>8</v>
      </c>
      <c r="J46" s="70">
        <f t="shared" si="6"/>
        <v>1209960.4752282868</v>
      </c>
      <c r="K46" s="70">
        <f t="shared" si="6"/>
        <v>17</v>
      </c>
      <c r="L46" s="71">
        <f t="shared" si="1"/>
        <v>135837.54807631712</v>
      </c>
    </row>
    <row r="47" spans="1:12">
      <c r="A47" s="68">
        <v>2020</v>
      </c>
      <c r="B47" s="530"/>
      <c r="C47" s="69"/>
      <c r="E47" s="70">
        <f t="shared" si="6"/>
        <v>1088300.1532885581</v>
      </c>
      <c r="F47" s="70">
        <f t="shared" si="6"/>
        <v>134947.42048334799</v>
      </c>
      <c r="G47" s="70">
        <f t="shared" si="6"/>
        <v>3441.9751395467447</v>
      </c>
      <c r="H47" s="70">
        <f t="shared" si="6"/>
        <v>4402.323527530466</v>
      </c>
      <c r="I47" s="70">
        <f t="shared" si="6"/>
        <v>8</v>
      </c>
      <c r="J47" s="70">
        <f t="shared" si="6"/>
        <v>1231099.8724389838</v>
      </c>
      <c r="K47" s="70">
        <f t="shared" si="6"/>
        <v>17</v>
      </c>
      <c r="L47" s="71">
        <f t="shared" si="1"/>
        <v>138389.39562289472</v>
      </c>
    </row>
    <row r="48" spans="1:12">
      <c r="A48" s="68">
        <v>2021</v>
      </c>
      <c r="B48" s="530"/>
      <c r="C48" s="69"/>
      <c r="E48" s="70">
        <f t="shared" si="6"/>
        <v>1106913.4151256897</v>
      </c>
      <c r="F48" s="70">
        <f t="shared" si="6"/>
        <v>137560.79143723831</v>
      </c>
      <c r="G48" s="70">
        <f t="shared" si="6"/>
        <v>3428.3192450523861</v>
      </c>
      <c r="H48" s="70">
        <f t="shared" si="6"/>
        <v>4552.3872157056703</v>
      </c>
      <c r="I48" s="70">
        <f t="shared" si="6"/>
        <v>8</v>
      </c>
      <c r="J48" s="70">
        <f t="shared" si="6"/>
        <v>1252462.9130236858</v>
      </c>
      <c r="K48" s="70">
        <f t="shared" si="6"/>
        <v>17</v>
      </c>
      <c r="L48" s="71">
        <f t="shared" si="1"/>
        <v>140989.11068229069</v>
      </c>
    </row>
    <row r="49" spans="1:12">
      <c r="A49" s="68">
        <v>2022</v>
      </c>
      <c r="B49" s="530"/>
      <c r="C49" s="69"/>
      <c r="E49" s="70">
        <f t="shared" si="6"/>
        <v>1125465.0206342896</v>
      </c>
      <c r="F49" s="70">
        <f t="shared" si="6"/>
        <v>140195.21185916779</v>
      </c>
      <c r="G49" s="70">
        <f t="shared" si="6"/>
        <v>3414.4597852663082</v>
      </c>
      <c r="H49" s="70">
        <f t="shared" si="6"/>
        <v>4704.7725111212294</v>
      </c>
      <c r="I49" s="70">
        <f t="shared" si="6"/>
        <v>8</v>
      </c>
      <c r="J49" s="70">
        <f t="shared" si="6"/>
        <v>1273787.4647898448</v>
      </c>
      <c r="K49" s="70">
        <f t="shared" si="6"/>
        <v>17</v>
      </c>
      <c r="L49" s="71">
        <f t="shared" si="1"/>
        <v>143609.6716444341</v>
      </c>
    </row>
    <row r="50" spans="1:12">
      <c r="A50" s="68">
        <v>2023</v>
      </c>
      <c r="B50" s="530"/>
      <c r="C50" s="69"/>
      <c r="E50" s="70">
        <f t="shared" si="6"/>
        <v>1143993.9120201815</v>
      </c>
      <c r="F50" s="70">
        <f t="shared" si="6"/>
        <v>142871.77530497467</v>
      </c>
      <c r="G50" s="70">
        <f t="shared" si="6"/>
        <v>3400.709026027042</v>
      </c>
      <c r="H50" s="70">
        <f t="shared" si="6"/>
        <v>4860.332283580984</v>
      </c>
      <c r="I50" s="70">
        <f t="shared" si="6"/>
        <v>8</v>
      </c>
      <c r="J50" s="70">
        <f t="shared" si="6"/>
        <v>1295134.7286347644</v>
      </c>
      <c r="K50" s="70">
        <f t="shared" si="6"/>
        <v>17</v>
      </c>
      <c r="L50" s="71">
        <f t="shared" si="1"/>
        <v>146272.4843310017</v>
      </c>
    </row>
    <row r="51" spans="1:12">
      <c r="A51" s="68">
        <v>2024</v>
      </c>
      <c r="B51" s="530"/>
      <c r="C51" s="69"/>
      <c r="E51" s="70">
        <f t="shared" si="6"/>
        <v>1162577.7287493297</v>
      </c>
      <c r="F51" s="70">
        <f t="shared" si="6"/>
        <v>145679.84138281006</v>
      </c>
      <c r="G51" s="70">
        <f t="shared" si="6"/>
        <v>3386.8036244405193</v>
      </c>
      <c r="H51" s="70">
        <f t="shared" si="6"/>
        <v>5019.9411370315411</v>
      </c>
      <c r="I51" s="70">
        <f t="shared" si="6"/>
        <v>8</v>
      </c>
      <c r="J51" s="70">
        <f t="shared" si="6"/>
        <v>1316672.3148936117</v>
      </c>
      <c r="K51" s="70">
        <f t="shared" si="6"/>
        <v>17</v>
      </c>
      <c r="L51" s="71">
        <f t="shared" si="1"/>
        <v>149066.64500725057</v>
      </c>
    </row>
    <row r="52" spans="1:12">
      <c r="A52" s="68">
        <v>2025</v>
      </c>
      <c r="B52" s="530"/>
      <c r="C52" s="69"/>
      <c r="E52" s="70">
        <f t="shared" si="6"/>
        <v>1181246.5207306037</v>
      </c>
      <c r="F52" s="70">
        <f t="shared" si="6"/>
        <v>148605.27030793746</v>
      </c>
      <c r="G52" s="70">
        <f t="shared" si="6"/>
        <v>3372.5078559932704</v>
      </c>
      <c r="H52" s="70">
        <f t="shared" si="6"/>
        <v>5182.7615889391573</v>
      </c>
      <c r="I52" s="70">
        <f t="shared" si="6"/>
        <v>8</v>
      </c>
      <c r="J52" s="70">
        <f t="shared" si="6"/>
        <v>1338415.0604834736</v>
      </c>
      <c r="K52" s="70">
        <f t="shared" si="6"/>
        <v>17</v>
      </c>
      <c r="L52" s="71">
        <f t="shared" si="1"/>
        <v>151977.77816393072</v>
      </c>
    </row>
    <row r="53" spans="1:12">
      <c r="A53" s="68">
        <v>2026</v>
      </c>
      <c r="B53" s="530"/>
      <c r="C53" s="69"/>
      <c r="E53" s="70">
        <f t="shared" si="6"/>
        <v>1199932.3950628976</v>
      </c>
      <c r="F53" s="70">
        <f t="shared" si="6"/>
        <v>151577.29202126819</v>
      </c>
      <c r="G53" s="70">
        <f t="shared" si="6"/>
        <v>3358.0359195457054</v>
      </c>
      <c r="H53" s="70">
        <f t="shared" si="6"/>
        <v>5348.7941262426793</v>
      </c>
      <c r="I53" s="70">
        <f t="shared" si="6"/>
        <v>8</v>
      </c>
      <c r="J53" s="70">
        <f t="shared" si="6"/>
        <v>1360224.5171299542</v>
      </c>
      <c r="K53" s="70">
        <f t="shared" si="6"/>
        <v>17</v>
      </c>
      <c r="L53" s="71">
        <f t="shared" si="1"/>
        <v>154935.32794081391</v>
      </c>
    </row>
    <row r="54" spans="1:12">
      <c r="A54" s="68">
        <v>2027</v>
      </c>
      <c r="B54" s="530"/>
      <c r="C54" s="69"/>
      <c r="E54" s="70">
        <f t="shared" si="6"/>
        <v>1218662.223740143</v>
      </c>
      <c r="F54" s="70">
        <f t="shared" si="6"/>
        <v>154611.56445245052</v>
      </c>
      <c r="G54" s="70">
        <f t="shared" si="6"/>
        <v>3343.7122370485599</v>
      </c>
      <c r="H54" s="70">
        <f t="shared" si="6"/>
        <v>5519.4363349261321</v>
      </c>
      <c r="I54" s="70">
        <f t="shared" si="6"/>
        <v>8</v>
      </c>
      <c r="J54" s="70">
        <f t="shared" si="6"/>
        <v>1382144.9367645683</v>
      </c>
      <c r="K54" s="70">
        <f t="shared" si="6"/>
        <v>17</v>
      </c>
      <c r="L54" s="71">
        <f t="shared" si="1"/>
        <v>157955.27668949909</v>
      </c>
    </row>
    <row r="55" spans="1:12">
      <c r="A55" s="68">
        <v>2028</v>
      </c>
      <c r="B55" s="530"/>
      <c r="C55" s="69"/>
      <c r="E55" s="70">
        <f t="shared" si="6"/>
        <v>1237431.0727146235</v>
      </c>
      <c r="F55" s="70">
        <f t="shared" si="6"/>
        <v>157704.50024240077</v>
      </c>
      <c r="G55" s="70">
        <f t="shared" si="6"/>
        <v>3329.4474330173907</v>
      </c>
      <c r="H55" s="70">
        <f t="shared" si="6"/>
        <v>5695.023227365903</v>
      </c>
      <c r="I55" s="70">
        <f t="shared" si="6"/>
        <v>8</v>
      </c>
      <c r="J55" s="70">
        <f t="shared" si="6"/>
        <v>1404168.0436174076</v>
      </c>
      <c r="K55" s="70">
        <f t="shared" si="6"/>
        <v>17</v>
      </c>
      <c r="L55" s="71">
        <f t="shared" si="1"/>
        <v>161033.94767541817</v>
      </c>
    </row>
    <row r="56" spans="1:12">
      <c r="A56" s="68">
        <v>2029</v>
      </c>
      <c r="B56" s="530"/>
      <c r="C56" s="69"/>
      <c r="E56" s="70">
        <f t="shared" si="6"/>
        <v>1256208.9563544074</v>
      </c>
      <c r="F56" s="70">
        <f t="shared" si="6"/>
        <v>160854.75861183333</v>
      </c>
      <c r="G56" s="70">
        <f t="shared" si="6"/>
        <v>3315.1555737493127</v>
      </c>
      <c r="H56" s="70">
        <f t="shared" si="6"/>
        <v>5875.3757019812065</v>
      </c>
      <c r="I56" s="70">
        <f t="shared" si="6"/>
        <v>8</v>
      </c>
      <c r="J56" s="70">
        <f t="shared" si="6"/>
        <v>1426262.2462419712</v>
      </c>
      <c r="K56" s="70">
        <f t="shared" si="6"/>
        <v>17</v>
      </c>
      <c r="L56" s="71">
        <f t="shared" si="1"/>
        <v>164169.91418558263</v>
      </c>
    </row>
    <row r="57" spans="1:12">
      <c r="A57" s="68">
        <v>2030</v>
      </c>
      <c r="B57" s="530"/>
      <c r="C57" s="69"/>
      <c r="E57" s="70">
        <f t="shared" si="6"/>
        <v>1275102.3668979646</v>
      </c>
      <c r="F57" s="70">
        <f t="shared" si="6"/>
        <v>164067.20179372581</v>
      </c>
      <c r="G57" s="70">
        <f t="shared" si="6"/>
        <v>3300.749494127203</v>
      </c>
      <c r="H57" s="70">
        <f t="shared" si="6"/>
        <v>6060.946943274751</v>
      </c>
      <c r="I57" s="70">
        <f t="shared" si="6"/>
        <v>8</v>
      </c>
      <c r="J57" s="70">
        <f t="shared" si="6"/>
        <v>1448539.2651290924</v>
      </c>
      <c r="K57" s="70">
        <f t="shared" si="6"/>
        <v>17</v>
      </c>
      <c r="L57" s="71">
        <f t="shared" si="1"/>
        <v>167367.95128785301</v>
      </c>
    </row>
    <row r="58" spans="1:12">
      <c r="A58" s="68">
        <v>2031</v>
      </c>
      <c r="B58" s="530"/>
      <c r="C58" s="69"/>
      <c r="E58" s="70">
        <f t="shared" si="6"/>
        <v>1294061.4699088892</v>
      </c>
      <c r="F58" s="70">
        <f t="shared" si="6"/>
        <v>167336.55398996032</v>
      </c>
      <c r="G58" s="70">
        <f t="shared" si="6"/>
        <v>3286.2035394162863</v>
      </c>
      <c r="H58" s="70">
        <f t="shared" si="6"/>
        <v>6251.9339582444372</v>
      </c>
      <c r="I58" s="70">
        <f t="shared" si="6"/>
        <v>8</v>
      </c>
      <c r="J58" s="70">
        <f t="shared" si="6"/>
        <v>1470944.1613965102</v>
      </c>
      <c r="K58" s="70">
        <f t="shared" si="6"/>
        <v>17</v>
      </c>
      <c r="L58" s="71">
        <f t="shared" si="1"/>
        <v>170622.7575293766</v>
      </c>
    </row>
    <row r="59" spans="1:12">
      <c r="A59" s="68">
        <v>2032</v>
      </c>
      <c r="B59" s="530"/>
      <c r="C59" s="69"/>
      <c r="E59" s="70">
        <f t="shared" si="6"/>
        <v>1312994.958242913</v>
      </c>
      <c r="F59" s="70">
        <f t="shared" si="6"/>
        <v>170664.94504958406</v>
      </c>
      <c r="G59" s="70">
        <f t="shared" si="6"/>
        <v>3271.5694335008866</v>
      </c>
      <c r="H59" s="70">
        <f t="shared" si="6"/>
        <v>6447.876910032518</v>
      </c>
      <c r="I59" s="70">
        <f t="shared" si="6"/>
        <v>8</v>
      </c>
      <c r="J59" s="70">
        <f t="shared" si="6"/>
        <v>1493387.3496360304</v>
      </c>
      <c r="K59" s="70">
        <f t="shared" si="6"/>
        <v>17</v>
      </c>
      <c r="L59" s="71">
        <f t="shared" si="1"/>
        <v>173936.51448308493</v>
      </c>
    </row>
    <row r="60" spans="1:12">
      <c r="A60" s="68">
        <v>2033</v>
      </c>
      <c r="B60" s="530"/>
      <c r="C60" s="69"/>
      <c r="E60" s="70">
        <f t="shared" si="6"/>
        <v>1331927.7149623518</v>
      </c>
      <c r="F60" s="70">
        <f t="shared" si="6"/>
        <v>174059.37812059376</v>
      </c>
      <c r="G60" s="70">
        <f t="shared" si="6"/>
        <v>3256.9487983589011</v>
      </c>
      <c r="H60" s="70">
        <f t="shared" si="6"/>
        <v>6649.6713588105586</v>
      </c>
      <c r="I60" s="70">
        <f t="shared" si="6"/>
        <v>8</v>
      </c>
      <c r="J60" s="70">
        <f t="shared" si="6"/>
        <v>1515901.7132401152</v>
      </c>
      <c r="K60" s="70">
        <f t="shared" si="6"/>
        <v>17</v>
      </c>
      <c r="L60" s="71">
        <f t="shared" si="1"/>
        <v>177316.32691895266</v>
      </c>
    </row>
    <row r="61" spans="1:12">
      <c r="L61" s="71">
        <f t="shared" si="1"/>
        <v>0</v>
      </c>
    </row>
    <row r="62" spans="1:12">
      <c r="A62" s="68">
        <v>1980</v>
      </c>
      <c r="B62" s="68">
        <v>1</v>
      </c>
      <c r="C62" s="69">
        <v>29221</v>
      </c>
      <c r="E62" s="70">
        <v>473386</v>
      </c>
      <c r="F62" s="70">
        <v>50030</v>
      </c>
      <c r="G62" s="70">
        <v>1712</v>
      </c>
      <c r="H62" s="70">
        <v>944</v>
      </c>
      <c r="I62" s="70">
        <v>10</v>
      </c>
      <c r="J62" s="70">
        <f>SUM(E62:I62)</f>
        <v>526082</v>
      </c>
      <c r="K62" s="70"/>
      <c r="L62" s="71">
        <f t="shared" si="1"/>
        <v>51742</v>
      </c>
    </row>
    <row r="63" spans="1:12">
      <c r="A63" s="68">
        <v>1980</v>
      </c>
      <c r="B63" s="68">
        <v>2</v>
      </c>
      <c r="C63" s="69">
        <v>29252</v>
      </c>
      <c r="E63" s="70">
        <v>474879</v>
      </c>
      <c r="F63" s="70">
        <v>50065</v>
      </c>
      <c r="G63" s="70">
        <v>1706</v>
      </c>
      <c r="H63" s="70">
        <v>952</v>
      </c>
      <c r="I63" s="70">
        <v>10</v>
      </c>
      <c r="J63" s="70">
        <f t="shared" ref="J63:J126" si="7">SUM(E63:I63)</f>
        <v>527612</v>
      </c>
      <c r="K63" s="70"/>
      <c r="L63" s="71">
        <f t="shared" si="1"/>
        <v>51771</v>
      </c>
    </row>
    <row r="64" spans="1:12">
      <c r="A64" s="68">
        <v>1980</v>
      </c>
      <c r="B64" s="68">
        <v>3</v>
      </c>
      <c r="C64" s="69">
        <v>29281</v>
      </c>
      <c r="E64" s="70">
        <v>475912</v>
      </c>
      <c r="F64" s="70">
        <v>50091</v>
      </c>
      <c r="G64" s="70">
        <v>1746</v>
      </c>
      <c r="H64" s="70">
        <v>953</v>
      </c>
      <c r="I64" s="70">
        <v>10</v>
      </c>
      <c r="J64" s="70">
        <f t="shared" si="7"/>
        <v>528712</v>
      </c>
      <c r="K64" s="70"/>
      <c r="L64" s="71">
        <f t="shared" si="1"/>
        <v>51837</v>
      </c>
    </row>
    <row r="65" spans="1:12">
      <c r="A65" s="68">
        <v>1980</v>
      </c>
      <c r="B65" s="68">
        <v>4</v>
      </c>
      <c r="C65" s="69">
        <v>29312</v>
      </c>
      <c r="E65" s="70">
        <v>476941</v>
      </c>
      <c r="F65" s="70">
        <v>50214</v>
      </c>
      <c r="G65" s="70">
        <v>1744</v>
      </c>
      <c r="H65" s="70">
        <v>960</v>
      </c>
      <c r="I65" s="70">
        <v>10</v>
      </c>
      <c r="J65" s="70">
        <f t="shared" si="7"/>
        <v>529869</v>
      </c>
      <c r="K65" s="70"/>
      <c r="L65" s="71">
        <f t="shared" si="1"/>
        <v>51958</v>
      </c>
    </row>
    <row r="66" spans="1:12">
      <c r="A66" s="68">
        <v>1980</v>
      </c>
      <c r="B66" s="68">
        <v>5</v>
      </c>
      <c r="C66" s="69">
        <v>29342</v>
      </c>
      <c r="E66" s="70">
        <v>477989</v>
      </c>
      <c r="F66" s="70">
        <v>50444</v>
      </c>
      <c r="G66" s="70">
        <v>1716</v>
      </c>
      <c r="H66" s="70">
        <v>968</v>
      </c>
      <c r="I66" s="70">
        <v>10</v>
      </c>
      <c r="J66" s="70">
        <f t="shared" si="7"/>
        <v>531127</v>
      </c>
      <c r="K66" s="70"/>
      <c r="L66" s="71">
        <f t="shared" si="1"/>
        <v>52160</v>
      </c>
    </row>
    <row r="67" spans="1:12">
      <c r="A67" s="68">
        <v>1980</v>
      </c>
      <c r="B67" s="68">
        <v>6</v>
      </c>
      <c r="C67" s="69">
        <v>29373</v>
      </c>
      <c r="E67" s="70">
        <v>478854</v>
      </c>
      <c r="F67" s="70">
        <v>50779</v>
      </c>
      <c r="G67" s="70">
        <v>1695</v>
      </c>
      <c r="H67" s="70">
        <v>976</v>
      </c>
      <c r="I67" s="70">
        <v>10</v>
      </c>
      <c r="J67" s="70">
        <f t="shared" si="7"/>
        <v>532314</v>
      </c>
      <c r="K67" s="70"/>
      <c r="L67" s="71">
        <f t="shared" si="1"/>
        <v>52474</v>
      </c>
    </row>
    <row r="68" spans="1:12">
      <c r="A68" s="68">
        <v>1980</v>
      </c>
      <c r="B68" s="68">
        <v>7</v>
      </c>
      <c r="C68" s="69">
        <v>29403</v>
      </c>
      <c r="E68" s="70">
        <v>480032</v>
      </c>
      <c r="F68" s="70">
        <v>51188</v>
      </c>
      <c r="G68" s="70">
        <v>1671</v>
      </c>
      <c r="H68" s="70">
        <v>978</v>
      </c>
      <c r="I68" s="70">
        <v>10</v>
      </c>
      <c r="J68" s="70">
        <f t="shared" si="7"/>
        <v>533879</v>
      </c>
      <c r="K68" s="70"/>
      <c r="L68" s="71">
        <f t="shared" si="1"/>
        <v>52859</v>
      </c>
    </row>
    <row r="69" spans="1:12">
      <c r="A69" s="68">
        <v>1980</v>
      </c>
      <c r="B69" s="68">
        <v>8</v>
      </c>
      <c r="C69" s="69">
        <v>29434</v>
      </c>
      <c r="E69" s="70">
        <v>481106</v>
      </c>
      <c r="F69" s="70">
        <v>51596</v>
      </c>
      <c r="G69" s="70">
        <v>1644</v>
      </c>
      <c r="H69" s="70">
        <v>975</v>
      </c>
      <c r="I69" s="70">
        <v>10</v>
      </c>
      <c r="J69" s="70">
        <f t="shared" si="7"/>
        <v>535331</v>
      </c>
      <c r="K69" s="70"/>
      <c r="L69" s="71">
        <f t="shared" si="1"/>
        <v>53240</v>
      </c>
    </row>
    <row r="70" spans="1:12">
      <c r="A70" s="68">
        <v>1980</v>
      </c>
      <c r="B70" s="68">
        <v>9</v>
      </c>
      <c r="C70" s="69">
        <v>29465</v>
      </c>
      <c r="E70" s="70">
        <v>482521</v>
      </c>
      <c r="F70" s="70">
        <v>51949</v>
      </c>
      <c r="G70" s="70">
        <v>1640</v>
      </c>
      <c r="H70" s="70">
        <v>972</v>
      </c>
      <c r="I70" s="70">
        <v>10</v>
      </c>
      <c r="J70" s="70">
        <f t="shared" si="7"/>
        <v>537092</v>
      </c>
      <c r="K70" s="70"/>
      <c r="L70" s="71">
        <f t="shared" si="1"/>
        <v>53589</v>
      </c>
    </row>
    <row r="71" spans="1:12">
      <c r="A71" s="68">
        <v>1980</v>
      </c>
      <c r="B71" s="68">
        <v>10</v>
      </c>
      <c r="C71" s="69">
        <v>29495</v>
      </c>
      <c r="E71" s="70">
        <v>484970</v>
      </c>
      <c r="F71" s="70">
        <v>52243</v>
      </c>
      <c r="G71" s="70">
        <v>1681</v>
      </c>
      <c r="H71" s="70">
        <v>972</v>
      </c>
      <c r="I71" s="70">
        <v>10</v>
      </c>
      <c r="J71" s="70">
        <f t="shared" si="7"/>
        <v>539876</v>
      </c>
      <c r="K71" s="70"/>
      <c r="L71" s="71">
        <f t="shared" si="1"/>
        <v>53924</v>
      </c>
    </row>
    <row r="72" spans="1:12">
      <c r="A72" s="68">
        <v>1980</v>
      </c>
      <c r="B72" s="68">
        <v>11</v>
      </c>
      <c r="C72" s="69">
        <v>29526</v>
      </c>
      <c r="E72" s="70">
        <v>487269</v>
      </c>
      <c r="F72" s="70">
        <v>52351</v>
      </c>
      <c r="G72" s="70">
        <v>1703</v>
      </c>
      <c r="H72" s="70">
        <v>982</v>
      </c>
      <c r="I72" s="70">
        <v>10</v>
      </c>
      <c r="J72" s="70">
        <f t="shared" si="7"/>
        <v>542315</v>
      </c>
      <c r="K72" s="70"/>
      <c r="L72" s="71">
        <f t="shared" ref="L72:L135" si="8">SUM(F72:G72)</f>
        <v>54054</v>
      </c>
    </row>
    <row r="73" spans="1:12">
      <c r="A73" s="68">
        <v>1980</v>
      </c>
      <c r="B73" s="68">
        <v>12</v>
      </c>
      <c r="C73" s="69">
        <v>29556</v>
      </c>
      <c r="E73" s="70">
        <v>489444</v>
      </c>
      <c r="F73" s="70">
        <v>52457</v>
      </c>
      <c r="G73" s="70">
        <v>1775</v>
      </c>
      <c r="H73" s="70">
        <v>988</v>
      </c>
      <c r="I73" s="70">
        <v>10</v>
      </c>
      <c r="J73" s="70">
        <f t="shared" si="7"/>
        <v>544674</v>
      </c>
      <c r="K73" s="70"/>
      <c r="L73" s="71">
        <f t="shared" si="8"/>
        <v>54232</v>
      </c>
    </row>
    <row r="74" spans="1:12">
      <c r="A74" s="68">
        <v>1981</v>
      </c>
      <c r="B74" s="68">
        <v>1</v>
      </c>
      <c r="C74" s="69">
        <v>29587</v>
      </c>
      <c r="E74" s="70">
        <v>490925</v>
      </c>
      <c r="F74" s="70">
        <v>52575</v>
      </c>
      <c r="G74" s="70">
        <v>1752</v>
      </c>
      <c r="H74" s="70">
        <v>1002</v>
      </c>
      <c r="I74" s="70">
        <v>10</v>
      </c>
      <c r="J74" s="70">
        <f t="shared" si="7"/>
        <v>546264</v>
      </c>
      <c r="K74" s="70"/>
      <c r="L74" s="71">
        <f t="shared" si="8"/>
        <v>54327</v>
      </c>
    </row>
    <row r="75" spans="1:12">
      <c r="A75" s="68">
        <v>1981</v>
      </c>
      <c r="B75" s="68">
        <v>2</v>
      </c>
      <c r="C75" s="69">
        <v>29618</v>
      </c>
      <c r="E75" s="70">
        <v>491957</v>
      </c>
      <c r="F75" s="70">
        <v>52599</v>
      </c>
      <c r="G75" s="70">
        <v>1736</v>
      </c>
      <c r="H75" s="70">
        <v>1016</v>
      </c>
      <c r="I75" s="70">
        <v>10</v>
      </c>
      <c r="J75" s="70">
        <f t="shared" si="7"/>
        <v>547318</v>
      </c>
      <c r="K75" s="70"/>
      <c r="L75" s="71">
        <f t="shared" si="8"/>
        <v>54335</v>
      </c>
    </row>
    <row r="76" spans="1:12">
      <c r="A76" s="68">
        <v>1981</v>
      </c>
      <c r="B76" s="68">
        <v>3</v>
      </c>
      <c r="C76" s="69">
        <v>29646</v>
      </c>
      <c r="E76" s="70">
        <v>492745</v>
      </c>
      <c r="F76" s="70">
        <v>52746</v>
      </c>
      <c r="G76" s="70">
        <v>1729</v>
      </c>
      <c r="H76" s="70">
        <v>1020</v>
      </c>
      <c r="I76" s="70">
        <v>10</v>
      </c>
      <c r="J76" s="70">
        <f t="shared" si="7"/>
        <v>548250</v>
      </c>
      <c r="K76" s="70"/>
      <c r="L76" s="71">
        <f t="shared" si="8"/>
        <v>54475</v>
      </c>
    </row>
    <row r="77" spans="1:12">
      <c r="A77" s="68">
        <v>1981</v>
      </c>
      <c r="B77" s="68">
        <v>4</v>
      </c>
      <c r="C77" s="69">
        <v>29677</v>
      </c>
      <c r="E77" s="70">
        <v>493801</v>
      </c>
      <c r="F77" s="70">
        <v>53031</v>
      </c>
      <c r="G77" s="70">
        <v>1720</v>
      </c>
      <c r="H77" s="70">
        <v>1037</v>
      </c>
      <c r="I77" s="70">
        <v>10</v>
      </c>
      <c r="J77" s="70">
        <f t="shared" si="7"/>
        <v>549599</v>
      </c>
      <c r="K77" s="70"/>
      <c r="L77" s="71">
        <f t="shared" si="8"/>
        <v>54751</v>
      </c>
    </row>
    <row r="78" spans="1:12">
      <c r="A78" s="68">
        <v>1981</v>
      </c>
      <c r="B78" s="68">
        <v>5</v>
      </c>
      <c r="C78" s="69">
        <v>29707</v>
      </c>
      <c r="E78" s="70">
        <v>495287</v>
      </c>
      <c r="F78" s="70">
        <v>53417</v>
      </c>
      <c r="G78" s="70">
        <v>1753</v>
      </c>
      <c r="H78" s="70">
        <v>1041</v>
      </c>
      <c r="I78" s="70">
        <v>10</v>
      </c>
      <c r="J78" s="70">
        <f t="shared" si="7"/>
        <v>551508</v>
      </c>
      <c r="K78" s="70"/>
      <c r="L78" s="71">
        <f t="shared" si="8"/>
        <v>55170</v>
      </c>
    </row>
    <row r="79" spans="1:12">
      <c r="A79" s="68">
        <v>1981</v>
      </c>
      <c r="B79" s="68">
        <v>6</v>
      </c>
      <c r="C79" s="69">
        <v>29738</v>
      </c>
      <c r="E79" s="70">
        <v>496190</v>
      </c>
      <c r="F79" s="70">
        <v>53743</v>
      </c>
      <c r="G79" s="70">
        <v>1725</v>
      </c>
      <c r="H79" s="70">
        <v>1043</v>
      </c>
      <c r="I79" s="70">
        <v>10</v>
      </c>
      <c r="J79" s="70">
        <f t="shared" si="7"/>
        <v>552711</v>
      </c>
      <c r="K79" s="70"/>
      <c r="L79" s="71">
        <f t="shared" si="8"/>
        <v>55468</v>
      </c>
    </row>
    <row r="80" spans="1:12">
      <c r="A80" s="68">
        <v>1981</v>
      </c>
      <c r="B80" s="68">
        <v>7</v>
      </c>
      <c r="C80" s="69">
        <v>29768</v>
      </c>
      <c r="E80" s="70">
        <v>497239</v>
      </c>
      <c r="F80" s="70">
        <v>53903</v>
      </c>
      <c r="G80" s="70">
        <v>1718</v>
      </c>
      <c r="H80" s="70">
        <v>1047</v>
      </c>
      <c r="I80" s="70">
        <v>10</v>
      </c>
      <c r="J80" s="70">
        <f t="shared" si="7"/>
        <v>553917</v>
      </c>
      <c r="K80" s="70"/>
      <c r="L80" s="71">
        <f t="shared" si="8"/>
        <v>55621</v>
      </c>
    </row>
    <row r="81" spans="1:12">
      <c r="A81" s="68">
        <v>1981</v>
      </c>
      <c r="B81" s="68">
        <v>8</v>
      </c>
      <c r="C81" s="69">
        <v>29799</v>
      </c>
      <c r="E81" s="70">
        <v>497970</v>
      </c>
      <c r="F81" s="70">
        <v>54118</v>
      </c>
      <c r="G81" s="70">
        <v>1696</v>
      </c>
      <c r="H81" s="70">
        <v>1053</v>
      </c>
      <c r="I81" s="70">
        <v>10</v>
      </c>
      <c r="J81" s="70">
        <f t="shared" si="7"/>
        <v>554847</v>
      </c>
      <c r="K81" s="70"/>
      <c r="L81" s="71">
        <f t="shared" si="8"/>
        <v>55814</v>
      </c>
    </row>
    <row r="82" spans="1:12">
      <c r="A82" s="68">
        <v>1981</v>
      </c>
      <c r="B82" s="68">
        <v>9</v>
      </c>
      <c r="C82" s="69">
        <v>29830</v>
      </c>
      <c r="E82" s="70">
        <v>499187</v>
      </c>
      <c r="F82" s="70">
        <v>54337</v>
      </c>
      <c r="G82" s="70">
        <v>1688</v>
      </c>
      <c r="H82" s="70">
        <v>1054</v>
      </c>
      <c r="I82" s="70">
        <v>9</v>
      </c>
      <c r="J82" s="70">
        <f t="shared" si="7"/>
        <v>556275</v>
      </c>
      <c r="K82" s="70"/>
      <c r="L82" s="71">
        <f t="shared" si="8"/>
        <v>56025</v>
      </c>
    </row>
    <row r="83" spans="1:12">
      <c r="A83" s="68">
        <v>1981</v>
      </c>
      <c r="B83" s="68">
        <v>10</v>
      </c>
      <c r="C83" s="69">
        <v>29860</v>
      </c>
      <c r="E83" s="70">
        <v>501283</v>
      </c>
      <c r="F83" s="70">
        <v>54480</v>
      </c>
      <c r="G83" s="70">
        <v>1684</v>
      </c>
      <c r="H83" s="70">
        <v>1054</v>
      </c>
      <c r="I83" s="70">
        <v>9</v>
      </c>
      <c r="J83" s="70">
        <f t="shared" si="7"/>
        <v>558510</v>
      </c>
      <c r="K83" s="70"/>
      <c r="L83" s="71">
        <f t="shared" si="8"/>
        <v>56164</v>
      </c>
    </row>
    <row r="84" spans="1:12">
      <c r="A84" s="68">
        <v>1981</v>
      </c>
      <c r="B84" s="68">
        <v>11</v>
      </c>
      <c r="C84" s="69">
        <v>29891</v>
      </c>
      <c r="E84" s="70">
        <v>503031</v>
      </c>
      <c r="F84" s="70">
        <v>54532</v>
      </c>
      <c r="G84" s="70">
        <v>1673</v>
      </c>
      <c r="H84" s="70">
        <v>1053</v>
      </c>
      <c r="I84" s="70">
        <v>9</v>
      </c>
      <c r="J84" s="70">
        <f t="shared" si="7"/>
        <v>560298</v>
      </c>
      <c r="K84" s="70"/>
      <c r="L84" s="71">
        <f t="shared" si="8"/>
        <v>56205</v>
      </c>
    </row>
    <row r="85" spans="1:12">
      <c r="A85" s="68">
        <v>1981</v>
      </c>
      <c r="B85" s="68">
        <v>12</v>
      </c>
      <c r="C85" s="69">
        <v>29921</v>
      </c>
      <c r="E85" s="70">
        <v>504319</v>
      </c>
      <c r="F85" s="70">
        <v>54481</v>
      </c>
      <c r="G85" s="70">
        <v>1666</v>
      </c>
      <c r="H85" s="70">
        <v>1054</v>
      </c>
      <c r="I85" s="70">
        <v>9</v>
      </c>
      <c r="J85" s="70">
        <f t="shared" si="7"/>
        <v>561529</v>
      </c>
      <c r="K85" s="70"/>
      <c r="L85" s="71">
        <f t="shared" si="8"/>
        <v>56147</v>
      </c>
    </row>
    <row r="86" spans="1:12">
      <c r="A86" s="68">
        <v>1982</v>
      </c>
      <c r="B86" s="68">
        <v>1</v>
      </c>
      <c r="C86" s="69">
        <v>29952</v>
      </c>
      <c r="E86" s="70">
        <v>505062</v>
      </c>
      <c r="F86" s="70">
        <v>54422</v>
      </c>
      <c r="G86" s="70">
        <v>1655</v>
      </c>
      <c r="H86" s="70">
        <v>1054</v>
      </c>
      <c r="I86" s="70">
        <v>9</v>
      </c>
      <c r="J86" s="70">
        <f t="shared" si="7"/>
        <v>562202</v>
      </c>
      <c r="K86" s="70"/>
      <c r="L86" s="71">
        <f t="shared" si="8"/>
        <v>56077</v>
      </c>
    </row>
    <row r="87" spans="1:12">
      <c r="A87" s="68">
        <v>1982</v>
      </c>
      <c r="B87" s="68">
        <v>2</v>
      </c>
      <c r="C87" s="69">
        <v>29983</v>
      </c>
      <c r="E87" s="70">
        <v>505335</v>
      </c>
      <c r="F87" s="70">
        <v>54414</v>
      </c>
      <c r="G87" s="70">
        <v>1651</v>
      </c>
      <c r="H87" s="70">
        <v>1056</v>
      </c>
      <c r="I87" s="70">
        <v>9</v>
      </c>
      <c r="J87" s="70">
        <f t="shared" si="7"/>
        <v>562465</v>
      </c>
      <c r="K87" s="70"/>
      <c r="L87" s="71">
        <f t="shared" si="8"/>
        <v>56065</v>
      </c>
    </row>
    <row r="88" spans="1:12">
      <c r="A88" s="68">
        <v>1982</v>
      </c>
      <c r="B88" s="68">
        <v>3</v>
      </c>
      <c r="C88" s="69">
        <v>30011</v>
      </c>
      <c r="E88" s="70">
        <v>505640</v>
      </c>
      <c r="F88" s="70">
        <v>54322</v>
      </c>
      <c r="G88" s="70">
        <v>1928</v>
      </c>
      <c r="H88" s="70">
        <v>1055</v>
      </c>
      <c r="I88" s="70">
        <v>9</v>
      </c>
      <c r="J88" s="70">
        <f t="shared" si="7"/>
        <v>562954</v>
      </c>
      <c r="K88" s="70"/>
      <c r="L88" s="71">
        <f t="shared" si="8"/>
        <v>56250</v>
      </c>
    </row>
    <row r="89" spans="1:12">
      <c r="A89" s="68">
        <v>1982</v>
      </c>
      <c r="B89" s="68">
        <v>4</v>
      </c>
      <c r="C89" s="69">
        <v>30042</v>
      </c>
      <c r="E89" s="70">
        <v>506010</v>
      </c>
      <c r="F89" s="70">
        <v>54228</v>
      </c>
      <c r="G89" s="70">
        <v>2133</v>
      </c>
      <c r="H89" s="70">
        <v>1054</v>
      </c>
      <c r="I89" s="70">
        <v>9</v>
      </c>
      <c r="J89" s="70">
        <f t="shared" si="7"/>
        <v>563434</v>
      </c>
      <c r="K89" s="70"/>
      <c r="L89" s="71">
        <f t="shared" si="8"/>
        <v>56361</v>
      </c>
    </row>
    <row r="90" spans="1:12">
      <c r="A90" s="68">
        <v>1982</v>
      </c>
      <c r="B90" s="68">
        <v>5</v>
      </c>
      <c r="C90" s="69">
        <v>30072</v>
      </c>
      <c r="E90" s="70">
        <v>506620</v>
      </c>
      <c r="F90" s="70">
        <v>54424</v>
      </c>
      <c r="G90" s="70">
        <v>2119</v>
      </c>
      <c r="H90" s="70">
        <v>1055</v>
      </c>
      <c r="I90" s="70">
        <v>9</v>
      </c>
      <c r="J90" s="70">
        <f t="shared" si="7"/>
        <v>564227</v>
      </c>
      <c r="K90" s="70"/>
      <c r="L90" s="71">
        <f t="shared" si="8"/>
        <v>56543</v>
      </c>
    </row>
    <row r="91" spans="1:12">
      <c r="A91" s="68">
        <v>1982</v>
      </c>
      <c r="B91" s="68">
        <v>6</v>
      </c>
      <c r="C91" s="69">
        <v>30103</v>
      </c>
      <c r="E91" s="70">
        <v>506442</v>
      </c>
      <c r="F91" s="70">
        <v>54862</v>
      </c>
      <c r="G91" s="70">
        <v>2109</v>
      </c>
      <c r="H91" s="70">
        <v>1055</v>
      </c>
      <c r="I91" s="70">
        <v>9</v>
      </c>
      <c r="J91" s="70">
        <f t="shared" si="7"/>
        <v>564477</v>
      </c>
      <c r="K91" s="70"/>
      <c r="L91" s="71">
        <f t="shared" si="8"/>
        <v>56971</v>
      </c>
    </row>
    <row r="92" spans="1:12">
      <c r="A92" s="68">
        <v>1982</v>
      </c>
      <c r="B92" s="68">
        <v>7</v>
      </c>
      <c r="C92" s="69">
        <v>30133</v>
      </c>
      <c r="E92" s="70">
        <v>506754</v>
      </c>
      <c r="F92" s="70">
        <v>55305</v>
      </c>
      <c r="G92" s="70">
        <v>2095</v>
      </c>
      <c r="H92" s="70">
        <v>1055</v>
      </c>
      <c r="I92" s="70">
        <v>9</v>
      </c>
      <c r="J92" s="70">
        <f t="shared" si="7"/>
        <v>565218</v>
      </c>
      <c r="K92" s="70"/>
      <c r="L92" s="71">
        <f t="shared" si="8"/>
        <v>57400</v>
      </c>
    </row>
    <row r="93" spans="1:12">
      <c r="A93" s="68">
        <v>1982</v>
      </c>
      <c r="B93" s="68">
        <v>8</v>
      </c>
      <c r="C93" s="69">
        <v>30164</v>
      </c>
      <c r="E93" s="70">
        <v>507513</v>
      </c>
      <c r="F93" s="70">
        <v>55530</v>
      </c>
      <c r="G93" s="70">
        <v>2105</v>
      </c>
      <c r="H93" s="70">
        <v>1056</v>
      </c>
      <c r="I93" s="70">
        <v>9</v>
      </c>
      <c r="J93" s="70">
        <f t="shared" si="7"/>
        <v>566213</v>
      </c>
      <c r="K93" s="70"/>
      <c r="L93" s="71">
        <f t="shared" si="8"/>
        <v>57635</v>
      </c>
    </row>
    <row r="94" spans="1:12">
      <c r="A94" s="68">
        <v>1982</v>
      </c>
      <c r="B94" s="68">
        <v>9</v>
      </c>
      <c r="C94" s="69">
        <v>30195</v>
      </c>
      <c r="E94" s="70">
        <v>508414</v>
      </c>
      <c r="F94" s="70">
        <v>55649</v>
      </c>
      <c r="G94" s="70">
        <v>2066</v>
      </c>
      <c r="H94" s="70">
        <v>1055</v>
      </c>
      <c r="I94" s="70">
        <v>9</v>
      </c>
      <c r="J94" s="70">
        <f t="shared" si="7"/>
        <v>567193</v>
      </c>
      <c r="K94" s="70"/>
      <c r="L94" s="71">
        <f t="shared" si="8"/>
        <v>57715</v>
      </c>
    </row>
    <row r="95" spans="1:12">
      <c r="A95" s="68">
        <v>1982</v>
      </c>
      <c r="B95" s="68">
        <v>10</v>
      </c>
      <c r="C95" s="69">
        <v>30225</v>
      </c>
      <c r="E95" s="70">
        <v>510081</v>
      </c>
      <c r="F95" s="70">
        <v>55625</v>
      </c>
      <c r="G95" s="70">
        <v>2044</v>
      </c>
      <c r="H95" s="70">
        <v>1061</v>
      </c>
      <c r="I95" s="70">
        <v>9</v>
      </c>
      <c r="J95" s="70">
        <f t="shared" si="7"/>
        <v>568820</v>
      </c>
      <c r="K95" s="70"/>
      <c r="L95" s="71">
        <f t="shared" si="8"/>
        <v>57669</v>
      </c>
    </row>
    <row r="96" spans="1:12">
      <c r="A96" s="68">
        <v>1982</v>
      </c>
      <c r="B96" s="68">
        <v>11</v>
      </c>
      <c r="C96" s="69">
        <v>30256</v>
      </c>
      <c r="E96" s="70">
        <v>511284</v>
      </c>
      <c r="F96" s="70">
        <v>55582</v>
      </c>
      <c r="G96" s="70">
        <v>2035</v>
      </c>
      <c r="H96" s="70">
        <v>1060</v>
      </c>
      <c r="I96" s="70">
        <v>9</v>
      </c>
      <c r="J96" s="70">
        <f t="shared" si="7"/>
        <v>569970</v>
      </c>
      <c r="K96" s="70"/>
      <c r="L96" s="71">
        <f t="shared" si="8"/>
        <v>57617</v>
      </c>
    </row>
    <row r="97" spans="1:12">
      <c r="A97" s="68">
        <v>1982</v>
      </c>
      <c r="B97" s="68">
        <v>12</v>
      </c>
      <c r="C97" s="69">
        <v>30286</v>
      </c>
      <c r="E97" s="70">
        <v>512568</v>
      </c>
      <c r="F97" s="70">
        <v>55681</v>
      </c>
      <c r="G97" s="70">
        <v>2034</v>
      </c>
      <c r="H97" s="70">
        <v>1062</v>
      </c>
      <c r="I97" s="70">
        <v>9</v>
      </c>
      <c r="J97" s="70">
        <f t="shared" si="7"/>
        <v>571354</v>
      </c>
      <c r="K97" s="70"/>
      <c r="L97" s="71">
        <f t="shared" si="8"/>
        <v>57715</v>
      </c>
    </row>
    <row r="98" spans="1:12">
      <c r="A98" s="68">
        <v>1983</v>
      </c>
      <c r="B98" s="68">
        <v>1</v>
      </c>
      <c r="C98" s="69">
        <v>30317</v>
      </c>
      <c r="E98" s="70">
        <v>513574</v>
      </c>
      <c r="F98" s="70">
        <v>55775</v>
      </c>
      <c r="G98" s="70">
        <v>2027</v>
      </c>
      <c r="H98" s="70">
        <v>1065</v>
      </c>
      <c r="I98" s="70">
        <v>9</v>
      </c>
      <c r="J98" s="70">
        <f t="shared" si="7"/>
        <v>572450</v>
      </c>
      <c r="K98" s="70"/>
      <c r="L98" s="71">
        <f t="shared" si="8"/>
        <v>57802</v>
      </c>
    </row>
    <row r="99" spans="1:12">
      <c r="A99" s="68">
        <v>1983</v>
      </c>
      <c r="B99" s="68">
        <v>2</v>
      </c>
      <c r="C99" s="69">
        <v>30348</v>
      </c>
      <c r="E99" s="70">
        <v>514096</v>
      </c>
      <c r="F99" s="70">
        <v>56007</v>
      </c>
      <c r="G99" s="70">
        <v>1992</v>
      </c>
      <c r="H99" s="70">
        <v>1067</v>
      </c>
      <c r="I99" s="70">
        <v>9</v>
      </c>
      <c r="J99" s="70">
        <f t="shared" si="7"/>
        <v>573171</v>
      </c>
      <c r="K99" s="70"/>
      <c r="L99" s="71">
        <f t="shared" si="8"/>
        <v>57999</v>
      </c>
    </row>
    <row r="100" spans="1:12">
      <c r="A100" s="68">
        <v>1983</v>
      </c>
      <c r="B100" s="68">
        <v>3</v>
      </c>
      <c r="C100" s="69">
        <v>30376</v>
      </c>
      <c r="E100" s="70">
        <v>514957</v>
      </c>
      <c r="F100" s="70">
        <v>56284</v>
      </c>
      <c r="G100" s="70">
        <v>1989</v>
      </c>
      <c r="H100" s="70">
        <v>1068</v>
      </c>
      <c r="I100" s="70">
        <v>9</v>
      </c>
      <c r="J100" s="70">
        <f t="shared" si="7"/>
        <v>574307</v>
      </c>
      <c r="K100" s="70"/>
      <c r="L100" s="71">
        <f t="shared" si="8"/>
        <v>58273</v>
      </c>
    </row>
    <row r="101" spans="1:12">
      <c r="A101" s="68">
        <v>1983</v>
      </c>
      <c r="B101" s="68">
        <v>4</v>
      </c>
      <c r="C101" s="69">
        <v>30407</v>
      </c>
      <c r="E101" s="70">
        <v>515767</v>
      </c>
      <c r="F101" s="70">
        <v>56618</v>
      </c>
      <c r="G101" s="70">
        <v>1992</v>
      </c>
      <c r="H101" s="70">
        <v>1076</v>
      </c>
      <c r="I101" s="70">
        <v>9</v>
      </c>
      <c r="J101" s="70">
        <f t="shared" si="7"/>
        <v>575462</v>
      </c>
      <c r="K101" s="70"/>
      <c r="L101" s="71">
        <f t="shared" si="8"/>
        <v>58610</v>
      </c>
    </row>
    <row r="102" spans="1:12">
      <c r="A102" s="68">
        <v>1983</v>
      </c>
      <c r="B102" s="68">
        <v>5</v>
      </c>
      <c r="C102" s="69">
        <v>30437</v>
      </c>
      <c r="E102" s="70">
        <v>516694</v>
      </c>
      <c r="F102" s="70">
        <v>57257</v>
      </c>
      <c r="G102" s="70">
        <v>1993</v>
      </c>
      <c r="H102" s="70">
        <v>1075</v>
      </c>
      <c r="I102" s="70">
        <v>9</v>
      </c>
      <c r="J102" s="70">
        <f t="shared" si="7"/>
        <v>577028</v>
      </c>
      <c r="K102" s="70"/>
      <c r="L102" s="71">
        <f t="shared" si="8"/>
        <v>59250</v>
      </c>
    </row>
    <row r="103" spans="1:12">
      <c r="A103" s="68">
        <v>1983</v>
      </c>
      <c r="B103" s="68">
        <v>6</v>
      </c>
      <c r="C103" s="69">
        <v>30468</v>
      </c>
      <c r="E103" s="70">
        <v>516700</v>
      </c>
      <c r="F103" s="70">
        <v>57912</v>
      </c>
      <c r="G103" s="70">
        <v>1962</v>
      </c>
      <c r="H103" s="70">
        <v>1082</v>
      </c>
      <c r="I103" s="70">
        <v>9</v>
      </c>
      <c r="J103" s="70">
        <f t="shared" si="7"/>
        <v>577665</v>
      </c>
      <c r="K103" s="70"/>
      <c r="L103" s="71">
        <f t="shared" si="8"/>
        <v>59874</v>
      </c>
    </row>
    <row r="104" spans="1:12">
      <c r="A104" s="68">
        <v>1983</v>
      </c>
      <c r="B104" s="68">
        <v>7</v>
      </c>
      <c r="C104" s="69">
        <v>30498</v>
      </c>
      <c r="E104" s="70">
        <v>517460</v>
      </c>
      <c r="F104" s="70">
        <v>58350</v>
      </c>
      <c r="G104" s="70">
        <v>1930</v>
      </c>
      <c r="H104" s="70">
        <v>1084</v>
      </c>
      <c r="I104" s="70">
        <v>9</v>
      </c>
      <c r="J104" s="70">
        <f t="shared" si="7"/>
        <v>578833</v>
      </c>
      <c r="K104" s="70"/>
      <c r="L104" s="71">
        <f t="shared" si="8"/>
        <v>60280</v>
      </c>
    </row>
    <row r="105" spans="1:12">
      <c r="A105" s="68">
        <v>1983</v>
      </c>
      <c r="B105" s="68">
        <v>8</v>
      </c>
      <c r="C105" s="69">
        <v>30529</v>
      </c>
      <c r="E105" s="70">
        <v>519082</v>
      </c>
      <c r="F105" s="70">
        <v>58657</v>
      </c>
      <c r="G105" s="70">
        <v>1920</v>
      </c>
      <c r="H105" s="70">
        <v>1088</v>
      </c>
      <c r="I105" s="70">
        <v>9</v>
      </c>
      <c r="J105" s="70">
        <f t="shared" si="7"/>
        <v>580756</v>
      </c>
      <c r="K105" s="70"/>
      <c r="L105" s="71">
        <f t="shared" si="8"/>
        <v>60577</v>
      </c>
    </row>
    <row r="106" spans="1:12">
      <c r="A106" s="68">
        <v>1983</v>
      </c>
      <c r="B106" s="68">
        <v>9</v>
      </c>
      <c r="C106" s="69">
        <v>30560</v>
      </c>
      <c r="E106" s="70">
        <v>520364</v>
      </c>
      <c r="F106" s="70">
        <v>58760</v>
      </c>
      <c r="G106" s="70">
        <v>1926</v>
      </c>
      <c r="H106" s="70">
        <v>1089</v>
      </c>
      <c r="I106" s="70">
        <v>9</v>
      </c>
      <c r="J106" s="70">
        <f t="shared" si="7"/>
        <v>582148</v>
      </c>
      <c r="K106" s="70"/>
      <c r="L106" s="71">
        <f t="shared" si="8"/>
        <v>60686</v>
      </c>
    </row>
    <row r="107" spans="1:12">
      <c r="A107" s="68">
        <v>1983</v>
      </c>
      <c r="B107" s="68">
        <v>10</v>
      </c>
      <c r="C107" s="69">
        <v>30590</v>
      </c>
      <c r="E107" s="70">
        <v>522354</v>
      </c>
      <c r="F107" s="70">
        <v>58717</v>
      </c>
      <c r="G107" s="70">
        <v>1969</v>
      </c>
      <c r="H107" s="70">
        <v>1089</v>
      </c>
      <c r="I107" s="70">
        <v>9</v>
      </c>
      <c r="J107" s="70">
        <f t="shared" si="7"/>
        <v>584138</v>
      </c>
      <c r="K107" s="70"/>
      <c r="L107" s="71">
        <f t="shared" si="8"/>
        <v>60686</v>
      </c>
    </row>
    <row r="108" spans="1:12">
      <c r="A108" s="68">
        <v>1983</v>
      </c>
      <c r="B108" s="68">
        <v>11</v>
      </c>
      <c r="C108" s="69">
        <v>30621</v>
      </c>
      <c r="E108" s="70">
        <v>524596</v>
      </c>
      <c r="F108" s="70">
        <v>58711</v>
      </c>
      <c r="G108" s="70">
        <v>1967</v>
      </c>
      <c r="H108" s="70">
        <v>1095</v>
      </c>
      <c r="I108" s="70">
        <v>9</v>
      </c>
      <c r="J108" s="70">
        <f t="shared" si="7"/>
        <v>586378</v>
      </c>
      <c r="K108" s="70"/>
      <c r="L108" s="71">
        <f t="shared" si="8"/>
        <v>60678</v>
      </c>
    </row>
    <row r="109" spans="1:12">
      <c r="A109" s="68">
        <v>1983</v>
      </c>
      <c r="B109" s="68">
        <v>12</v>
      </c>
      <c r="C109" s="69">
        <v>30651</v>
      </c>
      <c r="E109" s="70">
        <v>526275</v>
      </c>
      <c r="F109" s="70">
        <v>58790</v>
      </c>
      <c r="G109" s="70">
        <v>1969</v>
      </c>
      <c r="H109" s="70">
        <v>1096</v>
      </c>
      <c r="I109" s="70">
        <v>9</v>
      </c>
      <c r="J109" s="70">
        <f t="shared" si="7"/>
        <v>588139</v>
      </c>
      <c r="K109" s="70"/>
      <c r="L109" s="71">
        <f t="shared" si="8"/>
        <v>60759</v>
      </c>
    </row>
    <row r="110" spans="1:12">
      <c r="A110" s="68">
        <v>1984</v>
      </c>
      <c r="B110" s="68">
        <v>1</v>
      </c>
      <c r="C110" s="69">
        <v>30682</v>
      </c>
      <c r="E110" s="70">
        <v>527337</v>
      </c>
      <c r="F110" s="70">
        <v>58819</v>
      </c>
      <c r="G110" s="70">
        <v>2000</v>
      </c>
      <c r="H110" s="70">
        <v>1098</v>
      </c>
      <c r="I110" s="70">
        <v>9</v>
      </c>
      <c r="J110" s="70">
        <f t="shared" si="7"/>
        <v>589263</v>
      </c>
      <c r="K110" s="70"/>
      <c r="L110" s="71">
        <f t="shared" si="8"/>
        <v>60819</v>
      </c>
    </row>
    <row r="111" spans="1:12">
      <c r="A111" s="68">
        <v>1984</v>
      </c>
      <c r="B111" s="68">
        <v>2</v>
      </c>
      <c r="C111" s="69">
        <v>30713</v>
      </c>
      <c r="E111" s="70">
        <v>528475</v>
      </c>
      <c r="F111" s="70">
        <v>58902</v>
      </c>
      <c r="G111" s="70">
        <v>2054</v>
      </c>
      <c r="H111" s="70">
        <v>1100</v>
      </c>
      <c r="I111" s="70">
        <v>9</v>
      </c>
      <c r="J111" s="70">
        <f t="shared" si="7"/>
        <v>590540</v>
      </c>
      <c r="K111" s="70"/>
      <c r="L111" s="71">
        <f t="shared" si="8"/>
        <v>60956</v>
      </c>
    </row>
    <row r="112" spans="1:12">
      <c r="A112" s="68">
        <v>1984</v>
      </c>
      <c r="B112" s="68">
        <v>3</v>
      </c>
      <c r="C112" s="69">
        <v>30742</v>
      </c>
      <c r="E112" s="70">
        <v>529723</v>
      </c>
      <c r="F112" s="70">
        <v>59154</v>
      </c>
      <c r="G112" s="70">
        <v>2046</v>
      </c>
      <c r="H112" s="70">
        <v>1104</v>
      </c>
      <c r="I112" s="70">
        <v>9</v>
      </c>
      <c r="J112" s="70">
        <f t="shared" si="7"/>
        <v>592036</v>
      </c>
      <c r="K112" s="70"/>
      <c r="L112" s="71">
        <f t="shared" si="8"/>
        <v>61200</v>
      </c>
    </row>
    <row r="113" spans="1:12">
      <c r="A113" s="68">
        <v>1984</v>
      </c>
      <c r="B113" s="68">
        <v>4</v>
      </c>
      <c r="C113" s="69">
        <v>30773</v>
      </c>
      <c r="E113" s="70">
        <v>531554</v>
      </c>
      <c r="F113" s="70">
        <v>59386</v>
      </c>
      <c r="G113" s="70">
        <v>2031</v>
      </c>
      <c r="H113" s="70">
        <v>1104</v>
      </c>
      <c r="I113" s="70">
        <v>9</v>
      </c>
      <c r="J113" s="70">
        <f t="shared" si="7"/>
        <v>594084</v>
      </c>
      <c r="K113" s="70"/>
      <c r="L113" s="71">
        <f t="shared" si="8"/>
        <v>61417</v>
      </c>
    </row>
    <row r="114" spans="1:12">
      <c r="A114" s="68">
        <v>1984</v>
      </c>
      <c r="B114" s="68">
        <v>5</v>
      </c>
      <c r="C114" s="69">
        <v>30803</v>
      </c>
      <c r="E114" s="70">
        <v>532748</v>
      </c>
      <c r="F114" s="70">
        <v>59707</v>
      </c>
      <c r="G114" s="70">
        <v>2010</v>
      </c>
      <c r="H114" s="70">
        <v>1109</v>
      </c>
      <c r="I114" s="70">
        <v>9</v>
      </c>
      <c r="J114" s="70">
        <f t="shared" si="7"/>
        <v>595583</v>
      </c>
      <c r="K114" s="70"/>
      <c r="L114" s="71">
        <f t="shared" si="8"/>
        <v>61717</v>
      </c>
    </row>
    <row r="115" spans="1:12">
      <c r="A115" s="68">
        <v>1984</v>
      </c>
      <c r="B115" s="68">
        <v>6</v>
      </c>
      <c r="C115" s="69">
        <v>30834</v>
      </c>
      <c r="E115" s="70">
        <v>533691</v>
      </c>
      <c r="F115" s="70">
        <v>60106</v>
      </c>
      <c r="G115" s="70">
        <v>1984</v>
      </c>
      <c r="H115" s="70">
        <v>1115</v>
      </c>
      <c r="I115" s="70">
        <v>9</v>
      </c>
      <c r="J115" s="70">
        <f t="shared" si="7"/>
        <v>596905</v>
      </c>
      <c r="K115" s="70"/>
      <c r="L115" s="71">
        <f t="shared" si="8"/>
        <v>62090</v>
      </c>
    </row>
    <row r="116" spans="1:12">
      <c r="A116" s="68">
        <v>1984</v>
      </c>
      <c r="B116" s="68">
        <v>7</v>
      </c>
      <c r="C116" s="69">
        <v>30864</v>
      </c>
      <c r="E116" s="70">
        <v>534652</v>
      </c>
      <c r="F116" s="70">
        <v>60485</v>
      </c>
      <c r="G116" s="70">
        <v>1963</v>
      </c>
      <c r="H116" s="70">
        <v>1116</v>
      </c>
      <c r="I116" s="70">
        <v>9</v>
      </c>
      <c r="J116" s="70">
        <f t="shared" si="7"/>
        <v>598225</v>
      </c>
      <c r="K116" s="70"/>
      <c r="L116" s="71">
        <f t="shared" si="8"/>
        <v>62448</v>
      </c>
    </row>
    <row r="117" spans="1:12">
      <c r="A117" s="68">
        <v>1984</v>
      </c>
      <c r="B117" s="68">
        <v>8</v>
      </c>
      <c r="C117" s="69">
        <v>30895</v>
      </c>
      <c r="E117" s="70">
        <v>535730</v>
      </c>
      <c r="F117" s="70">
        <v>60762</v>
      </c>
      <c r="G117" s="70">
        <v>1957</v>
      </c>
      <c r="H117" s="70">
        <v>1116</v>
      </c>
      <c r="I117" s="70">
        <v>9</v>
      </c>
      <c r="J117" s="70">
        <f t="shared" si="7"/>
        <v>599574</v>
      </c>
      <c r="K117" s="70"/>
      <c r="L117" s="71">
        <f t="shared" si="8"/>
        <v>62719</v>
      </c>
    </row>
    <row r="118" spans="1:12">
      <c r="A118" s="68">
        <v>1984</v>
      </c>
      <c r="B118" s="68">
        <v>9</v>
      </c>
      <c r="C118" s="69">
        <v>30926</v>
      </c>
      <c r="E118" s="70">
        <v>537129</v>
      </c>
      <c r="F118" s="70">
        <v>61050</v>
      </c>
      <c r="G118" s="70">
        <v>1954</v>
      </c>
      <c r="H118" s="70">
        <v>1114</v>
      </c>
      <c r="I118" s="70">
        <v>9</v>
      </c>
      <c r="J118" s="70">
        <f t="shared" si="7"/>
        <v>601256</v>
      </c>
      <c r="K118" s="70"/>
      <c r="L118" s="71">
        <f t="shared" si="8"/>
        <v>63004</v>
      </c>
    </row>
    <row r="119" spans="1:12">
      <c r="A119" s="68">
        <v>1984</v>
      </c>
      <c r="B119" s="68">
        <v>10</v>
      </c>
      <c r="C119" s="69">
        <v>30956</v>
      </c>
      <c r="E119" s="70">
        <v>539591</v>
      </c>
      <c r="F119" s="70">
        <v>61004</v>
      </c>
      <c r="G119" s="70">
        <v>1956</v>
      </c>
      <c r="H119" s="70">
        <v>1111</v>
      </c>
      <c r="I119" s="70">
        <v>9</v>
      </c>
      <c r="J119" s="70">
        <f t="shared" si="7"/>
        <v>603671</v>
      </c>
      <c r="K119" s="70"/>
      <c r="L119" s="71">
        <f t="shared" si="8"/>
        <v>62960</v>
      </c>
    </row>
    <row r="120" spans="1:12">
      <c r="A120" s="68">
        <v>1984</v>
      </c>
      <c r="B120" s="68">
        <v>11</v>
      </c>
      <c r="C120" s="69">
        <v>30987</v>
      </c>
      <c r="E120" s="70">
        <v>540729</v>
      </c>
      <c r="F120" s="70">
        <v>60876</v>
      </c>
      <c r="G120" s="70">
        <v>1982</v>
      </c>
      <c r="H120" s="70">
        <v>1117</v>
      </c>
      <c r="I120" s="70">
        <v>9</v>
      </c>
      <c r="J120" s="70">
        <f t="shared" si="7"/>
        <v>604713</v>
      </c>
      <c r="K120" s="70"/>
      <c r="L120" s="71">
        <f t="shared" si="8"/>
        <v>62858</v>
      </c>
    </row>
    <row r="121" spans="1:12">
      <c r="A121" s="68">
        <v>1984</v>
      </c>
      <c r="B121" s="68">
        <v>12</v>
      </c>
      <c r="C121" s="69">
        <v>31017</v>
      </c>
      <c r="E121" s="70">
        <v>542599</v>
      </c>
      <c r="F121" s="70">
        <v>60945</v>
      </c>
      <c r="G121" s="70">
        <v>1964</v>
      </c>
      <c r="H121" s="70">
        <v>1116</v>
      </c>
      <c r="I121" s="70">
        <v>9</v>
      </c>
      <c r="J121" s="70">
        <f t="shared" si="7"/>
        <v>606633</v>
      </c>
      <c r="K121" s="70"/>
      <c r="L121" s="71">
        <f t="shared" si="8"/>
        <v>62909</v>
      </c>
    </row>
    <row r="122" spans="1:12">
      <c r="A122" s="68">
        <v>1985</v>
      </c>
      <c r="B122" s="68">
        <v>1</v>
      </c>
      <c r="C122" s="69">
        <v>31048</v>
      </c>
      <c r="E122" s="70">
        <v>544516</v>
      </c>
      <c r="F122" s="70">
        <v>61078</v>
      </c>
      <c r="G122" s="70">
        <v>1960</v>
      </c>
      <c r="H122" s="70">
        <v>1122</v>
      </c>
      <c r="I122" s="70">
        <v>9</v>
      </c>
      <c r="J122" s="70">
        <f t="shared" si="7"/>
        <v>608685</v>
      </c>
      <c r="K122" s="70"/>
      <c r="L122" s="71">
        <f t="shared" si="8"/>
        <v>63038</v>
      </c>
    </row>
    <row r="123" spans="1:12">
      <c r="A123" s="68">
        <v>1985</v>
      </c>
      <c r="B123" s="68">
        <v>2</v>
      </c>
      <c r="C123" s="69">
        <v>31079</v>
      </c>
      <c r="E123" s="70">
        <v>545481</v>
      </c>
      <c r="F123" s="70">
        <v>61243</v>
      </c>
      <c r="G123" s="70">
        <v>1951</v>
      </c>
      <c r="H123" s="70">
        <v>1122</v>
      </c>
      <c r="I123" s="70">
        <v>9</v>
      </c>
      <c r="J123" s="70">
        <f t="shared" si="7"/>
        <v>609806</v>
      </c>
      <c r="K123" s="70"/>
      <c r="L123" s="71">
        <f t="shared" si="8"/>
        <v>63194</v>
      </c>
    </row>
    <row r="124" spans="1:12">
      <c r="A124" s="68">
        <v>1985</v>
      </c>
      <c r="B124" s="68">
        <v>3</v>
      </c>
      <c r="C124" s="69">
        <v>31107</v>
      </c>
      <c r="E124" s="70">
        <v>546320</v>
      </c>
      <c r="F124" s="70">
        <v>61406</v>
      </c>
      <c r="G124" s="70">
        <v>1909</v>
      </c>
      <c r="H124" s="70">
        <v>1124</v>
      </c>
      <c r="I124" s="70">
        <v>9</v>
      </c>
      <c r="J124" s="70">
        <f t="shared" si="7"/>
        <v>610768</v>
      </c>
      <c r="K124" s="70"/>
      <c r="L124" s="71">
        <f t="shared" si="8"/>
        <v>63315</v>
      </c>
    </row>
    <row r="125" spans="1:12">
      <c r="A125" s="68">
        <v>1985</v>
      </c>
      <c r="B125" s="68">
        <v>4</v>
      </c>
      <c r="C125" s="69">
        <v>31138</v>
      </c>
      <c r="E125" s="70">
        <v>547627</v>
      </c>
      <c r="F125" s="70">
        <v>61667</v>
      </c>
      <c r="G125" s="70">
        <v>1872</v>
      </c>
      <c r="H125" s="70">
        <v>1128</v>
      </c>
      <c r="I125" s="70">
        <v>9</v>
      </c>
      <c r="J125" s="70">
        <f t="shared" si="7"/>
        <v>612303</v>
      </c>
      <c r="K125" s="70"/>
      <c r="L125" s="71">
        <f t="shared" si="8"/>
        <v>63539</v>
      </c>
    </row>
    <row r="126" spans="1:12">
      <c r="A126" s="68">
        <v>1985</v>
      </c>
      <c r="B126" s="68">
        <v>5</v>
      </c>
      <c r="C126" s="69">
        <v>31168</v>
      </c>
      <c r="E126" s="70">
        <v>548781</v>
      </c>
      <c r="F126" s="70">
        <v>61945</v>
      </c>
      <c r="G126" s="70">
        <v>1865</v>
      </c>
      <c r="H126" s="70">
        <v>1132</v>
      </c>
      <c r="I126" s="70">
        <v>9</v>
      </c>
      <c r="J126" s="70">
        <f t="shared" si="7"/>
        <v>613732</v>
      </c>
      <c r="K126" s="70"/>
      <c r="L126" s="71">
        <f t="shared" si="8"/>
        <v>63810</v>
      </c>
    </row>
    <row r="127" spans="1:12">
      <c r="A127" s="68">
        <v>1985</v>
      </c>
      <c r="B127" s="68">
        <v>6</v>
      </c>
      <c r="C127" s="69">
        <v>31199</v>
      </c>
      <c r="E127" s="70">
        <v>549563</v>
      </c>
      <c r="F127" s="70">
        <v>62377</v>
      </c>
      <c r="G127" s="70">
        <v>1853</v>
      </c>
      <c r="H127" s="70">
        <v>1135</v>
      </c>
      <c r="I127" s="70">
        <v>9</v>
      </c>
      <c r="J127" s="70">
        <f t="shared" ref="J127:J190" si="9">SUM(E127:I127)</f>
        <v>614937</v>
      </c>
      <c r="K127" s="70"/>
      <c r="L127" s="71">
        <f t="shared" si="8"/>
        <v>64230</v>
      </c>
    </row>
    <row r="128" spans="1:12">
      <c r="A128" s="68">
        <v>1985</v>
      </c>
      <c r="B128" s="68">
        <v>7</v>
      </c>
      <c r="C128" s="69">
        <v>31229</v>
      </c>
      <c r="E128" s="70">
        <v>550431</v>
      </c>
      <c r="F128" s="70">
        <v>62829</v>
      </c>
      <c r="G128" s="70">
        <v>1839</v>
      </c>
      <c r="H128" s="70">
        <v>1136</v>
      </c>
      <c r="I128" s="70">
        <v>9</v>
      </c>
      <c r="J128" s="70">
        <f t="shared" si="9"/>
        <v>616244</v>
      </c>
      <c r="K128" s="70"/>
      <c r="L128" s="71">
        <f t="shared" si="8"/>
        <v>64668</v>
      </c>
    </row>
    <row r="129" spans="1:12">
      <c r="A129" s="68">
        <v>1985</v>
      </c>
      <c r="B129" s="68">
        <v>8</v>
      </c>
      <c r="C129" s="69">
        <v>31260</v>
      </c>
      <c r="E129" s="70">
        <v>551807</v>
      </c>
      <c r="F129" s="70">
        <v>63366</v>
      </c>
      <c r="G129" s="70">
        <v>1806</v>
      </c>
      <c r="H129" s="70">
        <v>1138</v>
      </c>
      <c r="I129" s="70">
        <v>9</v>
      </c>
      <c r="J129" s="70">
        <f t="shared" si="9"/>
        <v>618126</v>
      </c>
      <c r="K129" s="70"/>
      <c r="L129" s="71">
        <f t="shared" si="8"/>
        <v>65172</v>
      </c>
    </row>
    <row r="130" spans="1:12">
      <c r="A130" s="68">
        <v>1985</v>
      </c>
      <c r="B130" s="68">
        <v>9</v>
      </c>
      <c r="C130" s="69">
        <v>31291</v>
      </c>
      <c r="E130" s="70">
        <v>553639</v>
      </c>
      <c r="F130" s="70">
        <v>63580</v>
      </c>
      <c r="G130" s="70">
        <v>1787</v>
      </c>
      <c r="H130" s="70">
        <v>1135</v>
      </c>
      <c r="I130" s="70">
        <v>9</v>
      </c>
      <c r="J130" s="70">
        <f t="shared" si="9"/>
        <v>620150</v>
      </c>
      <c r="K130" s="70"/>
      <c r="L130" s="71">
        <f t="shared" si="8"/>
        <v>65367</v>
      </c>
    </row>
    <row r="131" spans="1:12">
      <c r="A131" s="68">
        <v>1985</v>
      </c>
      <c r="B131" s="68">
        <v>10</v>
      </c>
      <c r="C131" s="69">
        <v>31321</v>
      </c>
      <c r="E131" s="70">
        <v>555798</v>
      </c>
      <c r="F131" s="70">
        <v>63565</v>
      </c>
      <c r="G131" s="70">
        <v>1780</v>
      </c>
      <c r="H131" s="70">
        <v>1137</v>
      </c>
      <c r="I131" s="70">
        <v>9</v>
      </c>
      <c r="J131" s="70">
        <f t="shared" si="9"/>
        <v>622289</v>
      </c>
      <c r="K131" s="70"/>
      <c r="L131" s="71">
        <f t="shared" si="8"/>
        <v>65345</v>
      </c>
    </row>
    <row r="132" spans="1:12">
      <c r="A132" s="68">
        <v>1985</v>
      </c>
      <c r="B132" s="68">
        <v>11</v>
      </c>
      <c r="C132" s="69">
        <v>31352</v>
      </c>
      <c r="E132" s="70">
        <v>558195</v>
      </c>
      <c r="F132" s="70">
        <v>63589</v>
      </c>
      <c r="G132" s="70">
        <v>1824</v>
      </c>
      <c r="H132" s="70">
        <v>1135</v>
      </c>
      <c r="I132" s="70">
        <v>9</v>
      </c>
      <c r="J132" s="70">
        <f t="shared" si="9"/>
        <v>624752</v>
      </c>
      <c r="K132" s="70"/>
      <c r="L132" s="71">
        <f t="shared" si="8"/>
        <v>65413</v>
      </c>
    </row>
    <row r="133" spans="1:12">
      <c r="A133" s="68">
        <v>1985</v>
      </c>
      <c r="B133" s="68">
        <v>12</v>
      </c>
      <c r="C133" s="69">
        <v>31382</v>
      </c>
      <c r="E133" s="70">
        <v>559884</v>
      </c>
      <c r="F133" s="70">
        <v>63708</v>
      </c>
      <c r="G133" s="70">
        <v>1902</v>
      </c>
      <c r="H133" s="70">
        <v>1138</v>
      </c>
      <c r="I133" s="70">
        <v>9</v>
      </c>
      <c r="J133" s="70">
        <f t="shared" si="9"/>
        <v>626641</v>
      </c>
      <c r="K133" s="70"/>
      <c r="L133" s="71">
        <f t="shared" si="8"/>
        <v>65610</v>
      </c>
    </row>
    <row r="134" spans="1:12">
      <c r="A134" s="68">
        <v>1986</v>
      </c>
      <c r="B134" s="68">
        <v>1</v>
      </c>
      <c r="C134" s="69">
        <v>31413</v>
      </c>
      <c r="E134" s="70">
        <v>561306</v>
      </c>
      <c r="F134" s="70">
        <v>63849</v>
      </c>
      <c r="G134" s="70">
        <v>1890</v>
      </c>
      <c r="H134" s="70">
        <v>1139</v>
      </c>
      <c r="I134" s="70">
        <v>9</v>
      </c>
      <c r="J134" s="70">
        <f t="shared" si="9"/>
        <v>628193</v>
      </c>
      <c r="K134" s="70"/>
      <c r="L134" s="71">
        <f t="shared" si="8"/>
        <v>65739</v>
      </c>
    </row>
    <row r="135" spans="1:12">
      <c r="A135" s="68">
        <v>1986</v>
      </c>
      <c r="B135" s="68">
        <v>2</v>
      </c>
      <c r="C135" s="69">
        <v>31444</v>
      </c>
      <c r="E135" s="70">
        <v>562879</v>
      </c>
      <c r="F135" s="70">
        <v>63990</v>
      </c>
      <c r="G135" s="70">
        <v>1868</v>
      </c>
      <c r="H135" s="70">
        <v>1139</v>
      </c>
      <c r="I135" s="70">
        <v>9</v>
      </c>
      <c r="J135" s="70">
        <f t="shared" si="9"/>
        <v>629885</v>
      </c>
      <c r="K135" s="70"/>
      <c r="L135" s="71">
        <f t="shared" si="8"/>
        <v>65858</v>
      </c>
    </row>
    <row r="136" spans="1:12">
      <c r="A136" s="68">
        <v>1986</v>
      </c>
      <c r="B136" s="68">
        <v>3</v>
      </c>
      <c r="C136" s="69">
        <v>31472</v>
      </c>
      <c r="E136" s="70">
        <v>564195</v>
      </c>
      <c r="F136" s="70">
        <v>64126</v>
      </c>
      <c r="G136" s="70">
        <v>1854</v>
      </c>
      <c r="H136" s="70">
        <v>1142</v>
      </c>
      <c r="I136" s="70">
        <v>9</v>
      </c>
      <c r="J136" s="70">
        <f t="shared" si="9"/>
        <v>631326</v>
      </c>
      <c r="K136" s="70"/>
      <c r="L136" s="71">
        <f t="shared" ref="L136:L199" si="10">SUM(F136:G136)</f>
        <v>65980</v>
      </c>
    </row>
    <row r="137" spans="1:12">
      <c r="A137" s="68">
        <v>1986</v>
      </c>
      <c r="B137" s="68">
        <v>4</v>
      </c>
      <c r="C137" s="69">
        <v>31503</v>
      </c>
      <c r="E137" s="70">
        <v>565520</v>
      </c>
      <c r="F137" s="70">
        <v>64433</v>
      </c>
      <c r="G137" s="70">
        <v>1843</v>
      </c>
      <c r="H137" s="70">
        <v>1143</v>
      </c>
      <c r="I137" s="70">
        <v>9</v>
      </c>
      <c r="J137" s="70">
        <f t="shared" si="9"/>
        <v>632948</v>
      </c>
      <c r="K137" s="70"/>
      <c r="L137" s="71">
        <f t="shared" si="10"/>
        <v>66276</v>
      </c>
    </row>
    <row r="138" spans="1:12">
      <c r="A138" s="68">
        <v>1986</v>
      </c>
      <c r="B138" s="68">
        <v>5</v>
      </c>
      <c r="C138" s="69">
        <v>31533</v>
      </c>
      <c r="E138" s="70">
        <v>566879</v>
      </c>
      <c r="F138" s="70">
        <v>64882</v>
      </c>
      <c r="G138" s="70">
        <v>1855</v>
      </c>
      <c r="H138" s="70">
        <v>1144</v>
      </c>
      <c r="I138" s="70">
        <v>9</v>
      </c>
      <c r="J138" s="70">
        <f t="shared" si="9"/>
        <v>634769</v>
      </c>
      <c r="K138" s="70"/>
      <c r="L138" s="71">
        <f t="shared" si="10"/>
        <v>66737</v>
      </c>
    </row>
    <row r="139" spans="1:12">
      <c r="A139" s="68">
        <v>1986</v>
      </c>
      <c r="B139" s="68">
        <v>6</v>
      </c>
      <c r="C139" s="69">
        <v>31564</v>
      </c>
      <c r="E139" s="70">
        <v>567521</v>
      </c>
      <c r="F139" s="70">
        <v>65252</v>
      </c>
      <c r="G139" s="70">
        <v>1912</v>
      </c>
      <c r="H139" s="70">
        <v>1146</v>
      </c>
      <c r="I139" s="70">
        <v>9</v>
      </c>
      <c r="J139" s="70">
        <f t="shared" si="9"/>
        <v>635840</v>
      </c>
      <c r="K139" s="70"/>
      <c r="L139" s="71">
        <f t="shared" si="10"/>
        <v>67164</v>
      </c>
    </row>
    <row r="140" spans="1:12">
      <c r="A140" s="68">
        <v>1986</v>
      </c>
      <c r="B140" s="68">
        <v>7</v>
      </c>
      <c r="C140" s="69">
        <v>31594</v>
      </c>
      <c r="E140" s="70">
        <v>568769</v>
      </c>
      <c r="F140" s="70">
        <v>65667</v>
      </c>
      <c r="G140" s="70">
        <v>1957</v>
      </c>
      <c r="H140" s="70">
        <v>1145</v>
      </c>
      <c r="I140" s="70">
        <v>9</v>
      </c>
      <c r="J140" s="70">
        <f t="shared" si="9"/>
        <v>637547</v>
      </c>
      <c r="K140" s="70"/>
      <c r="L140" s="71">
        <f t="shared" si="10"/>
        <v>67624</v>
      </c>
    </row>
    <row r="141" spans="1:12">
      <c r="A141" s="68">
        <v>1986</v>
      </c>
      <c r="B141" s="68">
        <v>8</v>
      </c>
      <c r="C141" s="69">
        <v>31625</v>
      </c>
      <c r="E141" s="70">
        <v>570834</v>
      </c>
      <c r="F141" s="70">
        <v>66066</v>
      </c>
      <c r="G141" s="70">
        <v>1957</v>
      </c>
      <c r="H141" s="70">
        <v>1147</v>
      </c>
      <c r="I141" s="70">
        <v>9</v>
      </c>
      <c r="J141" s="70">
        <f t="shared" si="9"/>
        <v>640013</v>
      </c>
      <c r="K141" s="70"/>
      <c r="L141" s="71">
        <f t="shared" si="10"/>
        <v>68023</v>
      </c>
    </row>
    <row r="142" spans="1:12">
      <c r="A142" s="68">
        <v>1986</v>
      </c>
      <c r="B142" s="68">
        <v>9</v>
      </c>
      <c r="C142" s="69">
        <v>31656</v>
      </c>
      <c r="E142" s="70">
        <v>572715</v>
      </c>
      <c r="F142" s="70">
        <v>66393</v>
      </c>
      <c r="G142" s="70">
        <v>1943</v>
      </c>
      <c r="H142" s="70">
        <v>1156</v>
      </c>
      <c r="I142" s="70">
        <v>9</v>
      </c>
      <c r="J142" s="70">
        <f t="shared" si="9"/>
        <v>642216</v>
      </c>
      <c r="K142" s="70"/>
      <c r="L142" s="71">
        <f t="shared" si="10"/>
        <v>68336</v>
      </c>
    </row>
    <row r="143" spans="1:12">
      <c r="A143" s="68">
        <v>1986</v>
      </c>
      <c r="B143" s="68">
        <v>10</v>
      </c>
      <c r="C143" s="69">
        <v>31686</v>
      </c>
      <c r="E143" s="70">
        <v>575034</v>
      </c>
      <c r="F143" s="70">
        <v>66473</v>
      </c>
      <c r="G143" s="70">
        <v>1943</v>
      </c>
      <c r="H143" s="70">
        <v>1159</v>
      </c>
      <c r="I143" s="70">
        <v>9</v>
      </c>
      <c r="J143" s="70">
        <f t="shared" si="9"/>
        <v>644618</v>
      </c>
      <c r="K143" s="70"/>
      <c r="L143" s="71">
        <f t="shared" si="10"/>
        <v>68416</v>
      </c>
    </row>
    <row r="144" spans="1:12">
      <c r="A144" s="68">
        <v>1986</v>
      </c>
      <c r="B144" s="68">
        <v>11</v>
      </c>
      <c r="C144" s="69">
        <v>31717</v>
      </c>
      <c r="E144" s="70">
        <v>576981</v>
      </c>
      <c r="F144" s="70">
        <v>66607</v>
      </c>
      <c r="G144" s="70">
        <v>1912</v>
      </c>
      <c r="H144" s="70">
        <v>1162</v>
      </c>
      <c r="I144" s="70">
        <v>9</v>
      </c>
      <c r="J144" s="70">
        <f t="shared" si="9"/>
        <v>646671</v>
      </c>
      <c r="K144" s="70"/>
      <c r="L144" s="71">
        <f t="shared" si="10"/>
        <v>68519</v>
      </c>
    </row>
    <row r="145" spans="1:12">
      <c r="A145" s="68">
        <v>1986</v>
      </c>
      <c r="B145" s="68">
        <v>12</v>
      </c>
      <c r="C145" s="69">
        <v>31747</v>
      </c>
      <c r="E145" s="70">
        <v>578552</v>
      </c>
      <c r="F145" s="70">
        <v>66593</v>
      </c>
      <c r="G145" s="70">
        <v>1933</v>
      </c>
      <c r="H145" s="70">
        <v>1166</v>
      </c>
      <c r="I145" s="70">
        <v>9</v>
      </c>
      <c r="J145" s="70">
        <f t="shared" si="9"/>
        <v>648253</v>
      </c>
      <c r="K145" s="70"/>
      <c r="L145" s="71">
        <f t="shared" si="10"/>
        <v>68526</v>
      </c>
    </row>
    <row r="146" spans="1:12">
      <c r="A146" s="68">
        <v>1987</v>
      </c>
      <c r="B146" s="68">
        <v>1</v>
      </c>
      <c r="C146" s="69">
        <v>31778</v>
      </c>
      <c r="E146" s="70">
        <v>580093</v>
      </c>
      <c r="F146" s="70">
        <v>66612</v>
      </c>
      <c r="G146" s="70">
        <v>1996</v>
      </c>
      <c r="H146" s="70">
        <v>1169</v>
      </c>
      <c r="I146" s="70">
        <v>9</v>
      </c>
      <c r="J146" s="70">
        <f t="shared" si="9"/>
        <v>649879</v>
      </c>
      <c r="K146" s="70"/>
      <c r="L146" s="71">
        <f t="shared" si="10"/>
        <v>68608</v>
      </c>
    </row>
    <row r="147" spans="1:12">
      <c r="A147" s="68">
        <v>1987</v>
      </c>
      <c r="B147" s="68">
        <v>2</v>
      </c>
      <c r="C147" s="69">
        <v>31809</v>
      </c>
      <c r="E147" s="70">
        <v>581182</v>
      </c>
      <c r="F147" s="70">
        <v>66866</v>
      </c>
      <c r="G147" s="70">
        <v>1981</v>
      </c>
      <c r="H147" s="70">
        <v>1170</v>
      </c>
      <c r="I147" s="70">
        <v>9</v>
      </c>
      <c r="J147" s="70">
        <f t="shared" si="9"/>
        <v>651208</v>
      </c>
      <c r="K147" s="70"/>
      <c r="L147" s="71">
        <f t="shared" si="10"/>
        <v>68847</v>
      </c>
    </row>
    <row r="148" spans="1:12">
      <c r="A148" s="68">
        <v>1987</v>
      </c>
      <c r="B148" s="68">
        <v>3</v>
      </c>
      <c r="C148" s="69">
        <v>31837</v>
      </c>
      <c r="E148" s="70">
        <v>582140</v>
      </c>
      <c r="F148" s="70">
        <v>67106</v>
      </c>
      <c r="G148" s="70">
        <v>1972</v>
      </c>
      <c r="H148" s="70">
        <v>1179</v>
      </c>
      <c r="I148" s="70">
        <v>9</v>
      </c>
      <c r="J148" s="70">
        <f t="shared" si="9"/>
        <v>652406</v>
      </c>
      <c r="K148" s="70"/>
      <c r="L148" s="71">
        <f t="shared" si="10"/>
        <v>69078</v>
      </c>
    </row>
    <row r="149" spans="1:12">
      <c r="A149" s="68">
        <v>1987</v>
      </c>
      <c r="B149" s="68">
        <v>4</v>
      </c>
      <c r="C149" s="69">
        <v>31868</v>
      </c>
      <c r="E149" s="70">
        <v>583446</v>
      </c>
      <c r="F149" s="70">
        <v>67497</v>
      </c>
      <c r="G149" s="70">
        <v>1958</v>
      </c>
      <c r="H149" s="70">
        <v>1184</v>
      </c>
      <c r="I149" s="70">
        <v>9</v>
      </c>
      <c r="J149" s="70">
        <f t="shared" si="9"/>
        <v>654094</v>
      </c>
      <c r="K149" s="70"/>
      <c r="L149" s="71">
        <f t="shared" si="10"/>
        <v>69455</v>
      </c>
    </row>
    <row r="150" spans="1:12">
      <c r="A150" s="68">
        <v>1987</v>
      </c>
      <c r="B150" s="68">
        <v>5</v>
      </c>
      <c r="C150" s="69">
        <v>31898</v>
      </c>
      <c r="E150" s="70">
        <v>584831</v>
      </c>
      <c r="F150" s="70">
        <v>67879</v>
      </c>
      <c r="G150" s="70">
        <v>1958</v>
      </c>
      <c r="H150" s="70">
        <v>1183</v>
      </c>
      <c r="I150" s="70">
        <v>9</v>
      </c>
      <c r="J150" s="70">
        <f t="shared" si="9"/>
        <v>655860</v>
      </c>
      <c r="K150" s="70"/>
      <c r="L150" s="71">
        <f t="shared" si="10"/>
        <v>69837</v>
      </c>
    </row>
    <row r="151" spans="1:12">
      <c r="A151" s="68">
        <v>1987</v>
      </c>
      <c r="B151" s="68">
        <v>6</v>
      </c>
      <c r="C151" s="69">
        <v>31929</v>
      </c>
      <c r="E151" s="70">
        <v>585934</v>
      </c>
      <c r="F151" s="70">
        <v>68239</v>
      </c>
      <c r="G151" s="70">
        <v>1953</v>
      </c>
      <c r="H151" s="70">
        <v>1183</v>
      </c>
      <c r="I151" s="70">
        <v>9</v>
      </c>
      <c r="J151" s="70">
        <f t="shared" si="9"/>
        <v>657318</v>
      </c>
      <c r="K151" s="70"/>
      <c r="L151" s="71">
        <f t="shared" si="10"/>
        <v>70192</v>
      </c>
    </row>
    <row r="152" spans="1:12">
      <c r="A152" s="68">
        <v>1987</v>
      </c>
      <c r="B152" s="68">
        <v>7</v>
      </c>
      <c r="C152" s="69">
        <v>31959</v>
      </c>
      <c r="E152" s="70">
        <v>587148</v>
      </c>
      <c r="F152" s="70">
        <v>68736</v>
      </c>
      <c r="G152" s="70">
        <v>1947</v>
      </c>
      <c r="H152" s="70">
        <v>1184</v>
      </c>
      <c r="I152" s="70">
        <v>9</v>
      </c>
      <c r="J152" s="70">
        <f t="shared" si="9"/>
        <v>659024</v>
      </c>
      <c r="K152" s="70"/>
      <c r="L152" s="71">
        <f t="shared" si="10"/>
        <v>70683</v>
      </c>
    </row>
    <row r="153" spans="1:12">
      <c r="A153" s="68">
        <v>1987</v>
      </c>
      <c r="B153" s="68">
        <v>8</v>
      </c>
      <c r="C153" s="69">
        <v>31990</v>
      </c>
      <c r="E153" s="70">
        <v>588691</v>
      </c>
      <c r="F153" s="70">
        <v>69061</v>
      </c>
      <c r="G153" s="70">
        <v>1955</v>
      </c>
      <c r="H153" s="70">
        <v>1189</v>
      </c>
      <c r="I153" s="70">
        <v>9</v>
      </c>
      <c r="J153" s="70">
        <f t="shared" si="9"/>
        <v>660905</v>
      </c>
      <c r="K153" s="70"/>
      <c r="L153" s="71">
        <f t="shared" si="10"/>
        <v>71016</v>
      </c>
    </row>
    <row r="154" spans="1:12">
      <c r="A154" s="68">
        <v>1987</v>
      </c>
      <c r="B154" s="68">
        <v>9</v>
      </c>
      <c r="C154" s="69">
        <v>32021</v>
      </c>
      <c r="E154" s="70">
        <v>590202</v>
      </c>
      <c r="F154" s="70">
        <v>69268</v>
      </c>
      <c r="G154" s="70">
        <v>1971</v>
      </c>
      <c r="H154" s="70">
        <v>1191</v>
      </c>
      <c r="I154" s="70">
        <v>9</v>
      </c>
      <c r="J154" s="70">
        <f t="shared" si="9"/>
        <v>662641</v>
      </c>
      <c r="K154" s="70"/>
      <c r="L154" s="71">
        <f t="shared" si="10"/>
        <v>71239</v>
      </c>
    </row>
    <row r="155" spans="1:12">
      <c r="A155" s="68">
        <v>1987</v>
      </c>
      <c r="B155" s="68">
        <v>10</v>
      </c>
      <c r="C155" s="69">
        <v>32051</v>
      </c>
      <c r="E155" s="70">
        <v>591380</v>
      </c>
      <c r="F155" s="70">
        <v>69220</v>
      </c>
      <c r="G155" s="70">
        <v>2041</v>
      </c>
      <c r="H155" s="70">
        <v>1191</v>
      </c>
      <c r="I155" s="70">
        <v>9</v>
      </c>
      <c r="J155" s="70">
        <f t="shared" si="9"/>
        <v>663841</v>
      </c>
      <c r="K155" s="70"/>
      <c r="L155" s="71">
        <f t="shared" si="10"/>
        <v>71261</v>
      </c>
    </row>
    <row r="156" spans="1:12">
      <c r="A156" s="68">
        <v>1987</v>
      </c>
      <c r="B156" s="68">
        <v>11</v>
      </c>
      <c r="C156" s="69">
        <v>32082</v>
      </c>
      <c r="E156" s="70">
        <v>593940</v>
      </c>
      <c r="F156" s="70">
        <v>69217</v>
      </c>
      <c r="G156" s="70">
        <v>2077</v>
      </c>
      <c r="H156" s="70">
        <v>1189</v>
      </c>
      <c r="I156" s="70">
        <v>9</v>
      </c>
      <c r="J156" s="70">
        <f t="shared" si="9"/>
        <v>666432</v>
      </c>
      <c r="K156" s="70"/>
      <c r="L156" s="71">
        <f t="shared" si="10"/>
        <v>71294</v>
      </c>
    </row>
    <row r="157" spans="1:12">
      <c r="A157" s="68">
        <v>1987</v>
      </c>
      <c r="B157" s="68">
        <v>12</v>
      </c>
      <c r="C157" s="69">
        <v>32112</v>
      </c>
      <c r="E157" s="70">
        <v>595791</v>
      </c>
      <c r="F157" s="70">
        <v>69236</v>
      </c>
      <c r="G157" s="70">
        <v>2166</v>
      </c>
      <c r="H157" s="70">
        <v>1190</v>
      </c>
      <c r="I157" s="70">
        <v>9</v>
      </c>
      <c r="J157" s="70">
        <f t="shared" si="9"/>
        <v>668392</v>
      </c>
      <c r="K157" s="70"/>
      <c r="L157" s="71">
        <f t="shared" si="10"/>
        <v>71402</v>
      </c>
    </row>
    <row r="158" spans="1:12">
      <c r="A158" s="68">
        <v>1988</v>
      </c>
      <c r="B158" s="68">
        <v>1</v>
      </c>
      <c r="C158" s="69">
        <v>32143</v>
      </c>
      <c r="E158" s="70">
        <v>597395</v>
      </c>
      <c r="F158" s="70">
        <v>69264</v>
      </c>
      <c r="G158" s="70">
        <v>2224</v>
      </c>
      <c r="H158" s="70">
        <v>1190</v>
      </c>
      <c r="I158" s="70">
        <v>9</v>
      </c>
      <c r="J158" s="70">
        <f t="shared" si="9"/>
        <v>670082</v>
      </c>
      <c r="K158" s="70"/>
      <c r="L158" s="71">
        <f t="shared" si="10"/>
        <v>71488</v>
      </c>
    </row>
    <row r="159" spans="1:12">
      <c r="A159" s="68">
        <v>1988</v>
      </c>
      <c r="B159" s="68">
        <v>2</v>
      </c>
      <c r="C159" s="69">
        <v>32174</v>
      </c>
      <c r="E159" s="70">
        <v>598737</v>
      </c>
      <c r="F159" s="70">
        <v>69421</v>
      </c>
      <c r="G159" s="70">
        <v>2255</v>
      </c>
      <c r="H159" s="70">
        <v>1190</v>
      </c>
      <c r="I159" s="70">
        <v>9</v>
      </c>
      <c r="J159" s="70">
        <f t="shared" si="9"/>
        <v>671612</v>
      </c>
      <c r="K159" s="70"/>
      <c r="L159" s="71">
        <f t="shared" si="10"/>
        <v>71676</v>
      </c>
    </row>
    <row r="160" spans="1:12">
      <c r="A160" s="68">
        <v>1988</v>
      </c>
      <c r="B160" s="68">
        <v>3</v>
      </c>
      <c r="C160" s="69">
        <v>32203</v>
      </c>
      <c r="E160" s="70">
        <v>600348</v>
      </c>
      <c r="F160" s="70">
        <v>69644</v>
      </c>
      <c r="G160" s="70">
        <v>2265</v>
      </c>
      <c r="H160" s="70">
        <v>1194</v>
      </c>
      <c r="I160" s="70">
        <v>9</v>
      </c>
      <c r="J160" s="70">
        <f t="shared" si="9"/>
        <v>673460</v>
      </c>
      <c r="K160" s="70"/>
      <c r="L160" s="71">
        <f t="shared" si="10"/>
        <v>71909</v>
      </c>
    </row>
    <row r="161" spans="1:12">
      <c r="A161" s="68">
        <v>1988</v>
      </c>
      <c r="B161" s="68">
        <v>4</v>
      </c>
      <c r="C161" s="69">
        <v>32234</v>
      </c>
      <c r="E161" s="70">
        <v>601981</v>
      </c>
      <c r="F161" s="70">
        <v>69897</v>
      </c>
      <c r="G161" s="70">
        <v>2330</v>
      </c>
      <c r="H161" s="70">
        <v>1197</v>
      </c>
      <c r="I161" s="70">
        <v>9</v>
      </c>
      <c r="J161" s="70">
        <f t="shared" si="9"/>
        <v>675414</v>
      </c>
      <c r="K161" s="70"/>
      <c r="L161" s="71">
        <f t="shared" si="10"/>
        <v>72227</v>
      </c>
    </row>
    <row r="162" spans="1:12">
      <c r="A162" s="68">
        <v>1988</v>
      </c>
      <c r="B162" s="68">
        <v>5</v>
      </c>
      <c r="C162" s="69">
        <v>32264</v>
      </c>
      <c r="E162" s="70">
        <v>603587</v>
      </c>
      <c r="F162" s="70">
        <v>70332</v>
      </c>
      <c r="G162" s="70">
        <v>2330</v>
      </c>
      <c r="H162" s="70">
        <v>1198</v>
      </c>
      <c r="I162" s="70">
        <v>9</v>
      </c>
      <c r="J162" s="70">
        <f t="shared" si="9"/>
        <v>677456</v>
      </c>
      <c r="K162" s="70"/>
      <c r="L162" s="71">
        <f t="shared" si="10"/>
        <v>72662</v>
      </c>
    </row>
    <row r="163" spans="1:12">
      <c r="A163" s="68">
        <v>1988</v>
      </c>
      <c r="B163" s="68">
        <v>6</v>
      </c>
      <c r="C163" s="69">
        <v>32295</v>
      </c>
      <c r="E163" s="70">
        <v>605156</v>
      </c>
      <c r="F163" s="70">
        <v>70722</v>
      </c>
      <c r="G163" s="70">
        <v>2361</v>
      </c>
      <c r="H163" s="70">
        <v>1198</v>
      </c>
      <c r="I163" s="70">
        <v>9</v>
      </c>
      <c r="J163" s="70">
        <f t="shared" si="9"/>
        <v>679446</v>
      </c>
      <c r="K163" s="70"/>
      <c r="L163" s="71">
        <f t="shared" si="10"/>
        <v>73083</v>
      </c>
    </row>
    <row r="164" spans="1:12">
      <c r="A164" s="68">
        <v>1988</v>
      </c>
      <c r="B164" s="68">
        <v>7</v>
      </c>
      <c r="C164" s="69">
        <v>32325</v>
      </c>
      <c r="E164" s="70">
        <v>606858</v>
      </c>
      <c r="F164" s="70">
        <v>71100</v>
      </c>
      <c r="G164" s="70">
        <v>2360</v>
      </c>
      <c r="H164" s="70">
        <v>1199</v>
      </c>
      <c r="I164" s="70">
        <v>9</v>
      </c>
      <c r="J164" s="70">
        <f t="shared" si="9"/>
        <v>681526</v>
      </c>
      <c r="K164" s="70"/>
      <c r="L164" s="71">
        <f t="shared" si="10"/>
        <v>73460</v>
      </c>
    </row>
    <row r="165" spans="1:12">
      <c r="A165" s="68">
        <v>1988</v>
      </c>
      <c r="B165" s="68">
        <v>8</v>
      </c>
      <c r="C165" s="69">
        <v>32356</v>
      </c>
      <c r="E165" s="70">
        <v>608323</v>
      </c>
      <c r="F165" s="70">
        <v>71644</v>
      </c>
      <c r="G165" s="70">
        <v>2365</v>
      </c>
      <c r="H165" s="70">
        <v>1202</v>
      </c>
      <c r="I165" s="70">
        <v>9</v>
      </c>
      <c r="J165" s="70">
        <f t="shared" si="9"/>
        <v>683543</v>
      </c>
      <c r="K165" s="70"/>
      <c r="L165" s="71">
        <f t="shared" si="10"/>
        <v>74009</v>
      </c>
    </row>
    <row r="166" spans="1:12">
      <c r="A166" s="68">
        <v>1988</v>
      </c>
      <c r="B166" s="68">
        <v>9</v>
      </c>
      <c r="C166" s="69">
        <v>32387</v>
      </c>
      <c r="E166" s="70">
        <v>610192</v>
      </c>
      <c r="F166" s="70">
        <v>71895</v>
      </c>
      <c r="G166" s="70">
        <v>2357</v>
      </c>
      <c r="H166" s="70">
        <v>1178</v>
      </c>
      <c r="I166" s="70">
        <v>9</v>
      </c>
      <c r="J166" s="70">
        <f t="shared" si="9"/>
        <v>685631</v>
      </c>
      <c r="K166" s="70"/>
      <c r="L166" s="71">
        <f t="shared" si="10"/>
        <v>74252</v>
      </c>
    </row>
    <row r="167" spans="1:12">
      <c r="A167" s="68">
        <v>1988</v>
      </c>
      <c r="B167" s="68">
        <v>10</v>
      </c>
      <c r="C167" s="69">
        <v>32417</v>
      </c>
      <c r="E167" s="70">
        <v>612115</v>
      </c>
      <c r="F167" s="70">
        <v>71993</v>
      </c>
      <c r="G167" s="70">
        <v>2381</v>
      </c>
      <c r="H167" s="70">
        <v>1130</v>
      </c>
      <c r="I167" s="70">
        <v>9</v>
      </c>
      <c r="J167" s="70">
        <f t="shared" si="9"/>
        <v>687628</v>
      </c>
      <c r="K167" s="70"/>
      <c r="L167" s="71">
        <f t="shared" si="10"/>
        <v>74374</v>
      </c>
    </row>
    <row r="168" spans="1:12">
      <c r="A168" s="68">
        <v>1988</v>
      </c>
      <c r="B168" s="68">
        <v>11</v>
      </c>
      <c r="C168" s="69">
        <v>32448</v>
      </c>
      <c r="E168" s="70">
        <v>613965</v>
      </c>
      <c r="F168" s="70">
        <v>72030</v>
      </c>
      <c r="G168" s="70">
        <v>2459</v>
      </c>
      <c r="H168" s="70">
        <v>1133</v>
      </c>
      <c r="I168" s="70">
        <v>9</v>
      </c>
      <c r="J168" s="70">
        <f t="shared" si="9"/>
        <v>689596</v>
      </c>
      <c r="K168" s="70"/>
      <c r="L168" s="71">
        <f t="shared" si="10"/>
        <v>74489</v>
      </c>
    </row>
    <row r="169" spans="1:12">
      <c r="A169" s="68">
        <v>1988</v>
      </c>
      <c r="B169" s="68">
        <v>12</v>
      </c>
      <c r="C169" s="69">
        <v>32478</v>
      </c>
      <c r="E169" s="70">
        <v>615730</v>
      </c>
      <c r="F169" s="70">
        <v>72121</v>
      </c>
      <c r="G169" s="70">
        <v>2516</v>
      </c>
      <c r="H169" s="70">
        <v>1135</v>
      </c>
      <c r="I169" s="70">
        <v>9</v>
      </c>
      <c r="J169" s="70">
        <f t="shared" si="9"/>
        <v>691511</v>
      </c>
      <c r="K169" s="70"/>
      <c r="L169" s="71">
        <f t="shared" si="10"/>
        <v>74637</v>
      </c>
    </row>
    <row r="170" spans="1:12">
      <c r="A170" s="68">
        <v>1989</v>
      </c>
      <c r="B170" s="68">
        <v>1</v>
      </c>
      <c r="C170" s="69">
        <v>32509</v>
      </c>
      <c r="E170" s="70">
        <v>617801</v>
      </c>
      <c r="F170" s="70">
        <v>72178</v>
      </c>
      <c r="G170" s="70">
        <v>2675</v>
      </c>
      <c r="H170" s="70">
        <v>1137</v>
      </c>
      <c r="I170" s="70">
        <v>9</v>
      </c>
      <c r="J170" s="70">
        <f t="shared" si="9"/>
        <v>693800</v>
      </c>
      <c r="K170" s="70"/>
      <c r="L170" s="71">
        <f t="shared" si="10"/>
        <v>74853</v>
      </c>
    </row>
    <row r="171" spans="1:12">
      <c r="A171" s="68">
        <v>1989</v>
      </c>
      <c r="B171" s="68">
        <v>2</v>
      </c>
      <c r="C171" s="69">
        <v>32540</v>
      </c>
      <c r="E171" s="70">
        <v>619537</v>
      </c>
      <c r="F171" s="70">
        <v>72425</v>
      </c>
      <c r="G171" s="70">
        <v>2722</v>
      </c>
      <c r="H171" s="70">
        <v>1143</v>
      </c>
      <c r="I171" s="70">
        <v>9</v>
      </c>
      <c r="J171" s="70">
        <f t="shared" si="9"/>
        <v>695836</v>
      </c>
      <c r="K171" s="70"/>
      <c r="L171" s="71">
        <f t="shared" si="10"/>
        <v>75147</v>
      </c>
    </row>
    <row r="172" spans="1:12">
      <c r="A172" s="68">
        <v>1989</v>
      </c>
      <c r="B172" s="68">
        <v>3</v>
      </c>
      <c r="C172" s="69">
        <v>32568</v>
      </c>
      <c r="E172" s="70">
        <v>621072</v>
      </c>
      <c r="F172" s="70">
        <v>72555</v>
      </c>
      <c r="G172" s="70">
        <v>2734</v>
      </c>
      <c r="H172" s="70">
        <v>1147</v>
      </c>
      <c r="I172" s="70">
        <v>9</v>
      </c>
      <c r="J172" s="70">
        <f t="shared" si="9"/>
        <v>697517</v>
      </c>
      <c r="K172" s="70"/>
      <c r="L172" s="71">
        <f t="shared" si="10"/>
        <v>75289</v>
      </c>
    </row>
    <row r="173" spans="1:12">
      <c r="A173" s="68">
        <v>1989</v>
      </c>
      <c r="B173" s="68">
        <v>4</v>
      </c>
      <c r="C173" s="69">
        <v>32599</v>
      </c>
      <c r="E173" s="70">
        <v>622707</v>
      </c>
      <c r="F173" s="70">
        <v>72873</v>
      </c>
      <c r="G173" s="70">
        <v>2746</v>
      </c>
      <c r="H173" s="70">
        <v>1153</v>
      </c>
      <c r="I173" s="70">
        <v>9</v>
      </c>
      <c r="J173" s="70">
        <f t="shared" si="9"/>
        <v>699488</v>
      </c>
      <c r="K173" s="70"/>
      <c r="L173" s="71">
        <f t="shared" si="10"/>
        <v>75619</v>
      </c>
    </row>
    <row r="174" spans="1:12">
      <c r="A174" s="68">
        <v>1989</v>
      </c>
      <c r="B174" s="68">
        <v>5</v>
      </c>
      <c r="C174" s="69">
        <v>32629</v>
      </c>
      <c r="E174" s="70">
        <v>624158</v>
      </c>
      <c r="F174" s="70">
        <v>73131</v>
      </c>
      <c r="G174" s="70">
        <v>2850</v>
      </c>
      <c r="H174" s="70">
        <v>1157</v>
      </c>
      <c r="I174" s="70">
        <v>9</v>
      </c>
      <c r="J174" s="70">
        <f t="shared" si="9"/>
        <v>701305</v>
      </c>
      <c r="K174" s="70"/>
      <c r="L174" s="71">
        <f t="shared" si="10"/>
        <v>75981</v>
      </c>
    </row>
    <row r="175" spans="1:12">
      <c r="A175" s="68">
        <v>1989</v>
      </c>
      <c r="B175" s="68">
        <v>6</v>
      </c>
      <c r="C175" s="69">
        <v>32660</v>
      </c>
      <c r="E175" s="70">
        <v>625522</v>
      </c>
      <c r="F175" s="70">
        <v>73483</v>
      </c>
      <c r="G175" s="70">
        <v>3003</v>
      </c>
      <c r="H175" s="70">
        <v>1162</v>
      </c>
      <c r="I175" s="70">
        <v>9</v>
      </c>
      <c r="J175" s="70">
        <f t="shared" si="9"/>
        <v>703179</v>
      </c>
      <c r="K175" s="70"/>
      <c r="L175" s="71">
        <f t="shared" si="10"/>
        <v>76486</v>
      </c>
    </row>
    <row r="176" spans="1:12">
      <c r="A176" s="68">
        <v>1989</v>
      </c>
      <c r="B176" s="68">
        <v>7</v>
      </c>
      <c r="C176" s="69">
        <v>32690</v>
      </c>
      <c r="E176" s="70">
        <v>627382</v>
      </c>
      <c r="F176" s="70">
        <v>73610</v>
      </c>
      <c r="G176" s="70">
        <v>3228</v>
      </c>
      <c r="H176" s="70">
        <v>1162</v>
      </c>
      <c r="I176" s="70">
        <v>9</v>
      </c>
      <c r="J176" s="70">
        <f t="shared" si="9"/>
        <v>705391</v>
      </c>
      <c r="K176" s="70"/>
      <c r="L176" s="71">
        <f t="shared" si="10"/>
        <v>76838</v>
      </c>
    </row>
    <row r="177" spans="1:12">
      <c r="A177" s="68">
        <v>1989</v>
      </c>
      <c r="B177" s="68">
        <v>8</v>
      </c>
      <c r="C177" s="69">
        <v>32721</v>
      </c>
      <c r="E177" s="70">
        <v>629803</v>
      </c>
      <c r="F177" s="70">
        <v>74038</v>
      </c>
      <c r="G177" s="70">
        <v>3269</v>
      </c>
      <c r="H177" s="70">
        <v>1164</v>
      </c>
      <c r="I177" s="70">
        <v>9</v>
      </c>
      <c r="J177" s="70">
        <f t="shared" si="9"/>
        <v>708283</v>
      </c>
      <c r="K177" s="70"/>
      <c r="L177" s="71">
        <f t="shared" si="10"/>
        <v>77307</v>
      </c>
    </row>
    <row r="178" spans="1:12">
      <c r="A178" s="68">
        <v>1989</v>
      </c>
      <c r="B178" s="68">
        <v>9</v>
      </c>
      <c r="C178" s="69">
        <v>32752</v>
      </c>
      <c r="E178" s="70">
        <v>631815</v>
      </c>
      <c r="F178" s="70">
        <v>74382</v>
      </c>
      <c r="G178" s="70">
        <v>3270</v>
      </c>
      <c r="H178" s="70">
        <v>1163</v>
      </c>
      <c r="I178" s="70">
        <v>9</v>
      </c>
      <c r="J178" s="70">
        <f t="shared" si="9"/>
        <v>710639</v>
      </c>
      <c r="K178" s="70"/>
      <c r="L178" s="71">
        <f t="shared" si="10"/>
        <v>77652</v>
      </c>
    </row>
    <row r="179" spans="1:12">
      <c r="A179" s="68">
        <v>1989</v>
      </c>
      <c r="B179" s="68">
        <v>10</v>
      </c>
      <c r="C179" s="69">
        <v>32782</v>
      </c>
      <c r="E179" s="70">
        <v>633834</v>
      </c>
      <c r="F179" s="70">
        <v>74552</v>
      </c>
      <c r="G179" s="70">
        <v>3264</v>
      </c>
      <c r="H179" s="70">
        <v>1158</v>
      </c>
      <c r="I179" s="70">
        <v>9</v>
      </c>
      <c r="J179" s="70">
        <f t="shared" si="9"/>
        <v>712817</v>
      </c>
      <c r="K179" s="70"/>
      <c r="L179" s="71">
        <f t="shared" si="10"/>
        <v>77816</v>
      </c>
    </row>
    <row r="180" spans="1:12">
      <c r="A180" s="68">
        <v>1989</v>
      </c>
      <c r="B180" s="68">
        <v>11</v>
      </c>
      <c r="C180" s="69">
        <v>32813</v>
      </c>
      <c r="E180" s="70">
        <v>636091</v>
      </c>
      <c r="F180" s="70">
        <v>74699</v>
      </c>
      <c r="G180" s="70">
        <v>3317</v>
      </c>
      <c r="H180" s="70">
        <v>1163</v>
      </c>
      <c r="I180" s="70">
        <v>9</v>
      </c>
      <c r="J180" s="70">
        <f t="shared" si="9"/>
        <v>715279</v>
      </c>
      <c r="K180" s="70"/>
      <c r="L180" s="71">
        <f t="shared" si="10"/>
        <v>78016</v>
      </c>
    </row>
    <row r="181" spans="1:12">
      <c r="A181" s="68">
        <v>1989</v>
      </c>
      <c r="B181" s="68">
        <v>12</v>
      </c>
      <c r="C181" s="69">
        <v>32843</v>
      </c>
      <c r="E181" s="70">
        <v>638136</v>
      </c>
      <c r="F181" s="70">
        <v>74874</v>
      </c>
      <c r="G181" s="70">
        <v>3356</v>
      </c>
      <c r="H181" s="70">
        <v>1163</v>
      </c>
      <c r="I181" s="70">
        <v>9</v>
      </c>
      <c r="J181" s="70">
        <f t="shared" si="9"/>
        <v>717538</v>
      </c>
      <c r="K181" s="70"/>
      <c r="L181" s="71">
        <f t="shared" si="10"/>
        <v>78230</v>
      </c>
    </row>
    <row r="182" spans="1:12">
      <c r="A182" s="68">
        <v>1990</v>
      </c>
      <c r="B182" s="68">
        <v>1</v>
      </c>
      <c r="C182" s="69">
        <v>32874</v>
      </c>
      <c r="E182" s="70">
        <v>640205</v>
      </c>
      <c r="F182" s="70">
        <v>75114</v>
      </c>
      <c r="G182" s="70">
        <v>3360</v>
      </c>
      <c r="H182" s="70">
        <v>1165</v>
      </c>
      <c r="I182" s="70">
        <v>9</v>
      </c>
      <c r="J182" s="70">
        <f t="shared" si="9"/>
        <v>719853</v>
      </c>
      <c r="K182" s="70"/>
      <c r="L182" s="71">
        <f t="shared" si="10"/>
        <v>78474</v>
      </c>
    </row>
    <row r="183" spans="1:12">
      <c r="A183" s="68">
        <v>1990</v>
      </c>
      <c r="B183" s="68">
        <v>2</v>
      </c>
      <c r="C183" s="69">
        <v>32905</v>
      </c>
      <c r="E183" s="70">
        <v>642050</v>
      </c>
      <c r="F183" s="70">
        <v>75218</v>
      </c>
      <c r="G183" s="70">
        <v>3408</v>
      </c>
      <c r="H183" s="70">
        <v>1172</v>
      </c>
      <c r="I183" s="70">
        <v>9</v>
      </c>
      <c r="J183" s="70">
        <f t="shared" si="9"/>
        <v>721857</v>
      </c>
      <c r="K183" s="70"/>
      <c r="L183" s="71">
        <f t="shared" si="10"/>
        <v>78626</v>
      </c>
    </row>
    <row r="184" spans="1:12">
      <c r="A184" s="68">
        <v>1990</v>
      </c>
      <c r="B184" s="68">
        <v>3</v>
      </c>
      <c r="C184" s="69">
        <v>32933</v>
      </c>
      <c r="E184" s="70">
        <v>643948</v>
      </c>
      <c r="F184" s="70">
        <v>75385</v>
      </c>
      <c r="G184" s="70">
        <v>3475</v>
      </c>
      <c r="H184" s="70">
        <v>1176</v>
      </c>
      <c r="I184" s="70">
        <v>9</v>
      </c>
      <c r="J184" s="70">
        <f t="shared" si="9"/>
        <v>723993</v>
      </c>
      <c r="K184" s="70"/>
      <c r="L184" s="71">
        <f t="shared" si="10"/>
        <v>78860</v>
      </c>
    </row>
    <row r="185" spans="1:12">
      <c r="A185" s="68">
        <v>1990</v>
      </c>
      <c r="B185" s="68">
        <v>4</v>
      </c>
      <c r="C185" s="69">
        <v>32964</v>
      </c>
      <c r="E185" s="70">
        <v>645837</v>
      </c>
      <c r="F185" s="70">
        <v>75759</v>
      </c>
      <c r="G185" s="70">
        <v>3511</v>
      </c>
      <c r="H185" s="70">
        <v>1178</v>
      </c>
      <c r="I185" s="70">
        <v>9</v>
      </c>
      <c r="J185" s="70">
        <f t="shared" si="9"/>
        <v>726294</v>
      </c>
      <c r="K185" s="70"/>
      <c r="L185" s="71">
        <f t="shared" si="10"/>
        <v>79270</v>
      </c>
    </row>
    <row r="186" spans="1:12">
      <c r="A186" s="68">
        <v>1990</v>
      </c>
      <c r="B186" s="68">
        <v>5</v>
      </c>
      <c r="C186" s="69">
        <v>32994</v>
      </c>
      <c r="E186" s="70">
        <v>647700</v>
      </c>
      <c r="F186" s="70">
        <v>76182</v>
      </c>
      <c r="G186" s="70">
        <v>3531</v>
      </c>
      <c r="H186" s="70">
        <v>1182</v>
      </c>
      <c r="I186" s="70">
        <v>9</v>
      </c>
      <c r="J186" s="70">
        <f t="shared" si="9"/>
        <v>728604</v>
      </c>
      <c r="K186" s="70"/>
      <c r="L186" s="71">
        <f t="shared" si="10"/>
        <v>79713</v>
      </c>
    </row>
    <row r="187" spans="1:12">
      <c r="A187" s="68">
        <v>1990</v>
      </c>
      <c r="B187" s="68">
        <v>6</v>
      </c>
      <c r="C187" s="69">
        <v>33025</v>
      </c>
      <c r="E187" s="70">
        <v>649517</v>
      </c>
      <c r="F187" s="70">
        <v>76563</v>
      </c>
      <c r="G187" s="70">
        <v>3562</v>
      </c>
      <c r="H187" s="70">
        <v>1182</v>
      </c>
      <c r="I187" s="70">
        <v>9</v>
      </c>
      <c r="J187" s="70">
        <f t="shared" si="9"/>
        <v>730833</v>
      </c>
      <c r="K187" s="70"/>
      <c r="L187" s="71">
        <f t="shared" si="10"/>
        <v>80125</v>
      </c>
    </row>
    <row r="188" spans="1:12">
      <c r="A188" s="68">
        <v>1990</v>
      </c>
      <c r="B188" s="68">
        <v>7</v>
      </c>
      <c r="C188" s="69">
        <v>33055</v>
      </c>
      <c r="E188" s="70">
        <v>651193</v>
      </c>
      <c r="F188" s="70">
        <v>76949</v>
      </c>
      <c r="G188" s="70">
        <v>3540</v>
      </c>
      <c r="H188" s="70">
        <v>1186</v>
      </c>
      <c r="I188" s="70">
        <v>9</v>
      </c>
      <c r="J188" s="70">
        <f t="shared" si="9"/>
        <v>732877</v>
      </c>
      <c r="K188" s="70"/>
      <c r="L188" s="71">
        <f t="shared" si="10"/>
        <v>80489</v>
      </c>
    </row>
    <row r="189" spans="1:12">
      <c r="A189" s="68">
        <v>1990</v>
      </c>
      <c r="B189" s="68">
        <v>8</v>
      </c>
      <c r="C189" s="69">
        <v>33086</v>
      </c>
      <c r="E189" s="70">
        <v>653641</v>
      </c>
      <c r="F189" s="70">
        <v>77322</v>
      </c>
      <c r="G189" s="70">
        <v>3539</v>
      </c>
      <c r="H189" s="70">
        <v>1187</v>
      </c>
      <c r="I189" s="70">
        <v>9</v>
      </c>
      <c r="J189" s="70">
        <f t="shared" si="9"/>
        <v>735698</v>
      </c>
      <c r="K189" s="70"/>
      <c r="L189" s="71">
        <f t="shared" si="10"/>
        <v>80861</v>
      </c>
    </row>
    <row r="190" spans="1:12">
      <c r="A190" s="68">
        <v>1990</v>
      </c>
      <c r="B190" s="68">
        <v>9</v>
      </c>
      <c r="C190" s="69">
        <v>33117</v>
      </c>
      <c r="E190" s="70">
        <v>655945</v>
      </c>
      <c r="F190" s="70">
        <v>77504</v>
      </c>
      <c r="G190" s="70">
        <v>3546</v>
      </c>
      <c r="H190" s="70">
        <v>1190</v>
      </c>
      <c r="I190" s="70">
        <v>9</v>
      </c>
      <c r="J190" s="70">
        <f t="shared" si="9"/>
        <v>738194</v>
      </c>
      <c r="K190" s="70"/>
      <c r="L190" s="71">
        <f t="shared" si="10"/>
        <v>81050</v>
      </c>
    </row>
    <row r="191" spans="1:12">
      <c r="A191" s="68">
        <v>1990</v>
      </c>
      <c r="B191" s="68">
        <v>10</v>
      </c>
      <c r="C191" s="69">
        <v>33147</v>
      </c>
      <c r="E191" s="70">
        <v>658257</v>
      </c>
      <c r="F191" s="70">
        <v>77471</v>
      </c>
      <c r="G191" s="70">
        <v>3521</v>
      </c>
      <c r="H191" s="70">
        <v>1191</v>
      </c>
      <c r="I191" s="70">
        <v>9</v>
      </c>
      <c r="J191" s="70">
        <f t="shared" ref="J191:J254" si="11">SUM(E191:I191)</f>
        <v>740449</v>
      </c>
      <c r="K191" s="70"/>
      <c r="L191" s="71">
        <f t="shared" si="10"/>
        <v>80992</v>
      </c>
    </row>
    <row r="192" spans="1:12">
      <c r="A192" s="68">
        <v>1990</v>
      </c>
      <c r="B192" s="68">
        <v>11</v>
      </c>
      <c r="C192" s="69">
        <v>33178</v>
      </c>
      <c r="E192" s="70">
        <v>661146</v>
      </c>
      <c r="F192" s="70">
        <v>77463</v>
      </c>
      <c r="G192" s="70">
        <v>3510</v>
      </c>
      <c r="H192" s="70">
        <v>1199</v>
      </c>
      <c r="I192" s="70">
        <v>9</v>
      </c>
      <c r="J192" s="70">
        <f t="shared" si="11"/>
        <v>743327</v>
      </c>
      <c r="K192" s="70"/>
      <c r="L192" s="71">
        <f t="shared" si="10"/>
        <v>80973</v>
      </c>
    </row>
    <row r="193" spans="1:12">
      <c r="A193" s="68">
        <v>1990</v>
      </c>
      <c r="B193" s="68">
        <v>12</v>
      </c>
      <c r="C193" s="69">
        <v>33208</v>
      </c>
      <c r="E193" s="70">
        <v>663286</v>
      </c>
      <c r="F193" s="70">
        <v>77507</v>
      </c>
      <c r="G193" s="70">
        <v>3521</v>
      </c>
      <c r="H193" s="70">
        <v>1201</v>
      </c>
      <c r="I193" s="70">
        <v>9</v>
      </c>
      <c r="J193" s="70">
        <f t="shared" si="11"/>
        <v>745524</v>
      </c>
      <c r="K193" s="70"/>
      <c r="L193" s="71">
        <f t="shared" si="10"/>
        <v>81028</v>
      </c>
    </row>
    <row r="194" spans="1:12">
      <c r="A194" s="68">
        <v>1991</v>
      </c>
      <c r="B194" s="68">
        <v>1</v>
      </c>
      <c r="C194" s="69">
        <v>33239</v>
      </c>
      <c r="E194" s="70">
        <v>664731</v>
      </c>
      <c r="F194" s="70">
        <v>77474</v>
      </c>
      <c r="G194" s="70">
        <v>3517</v>
      </c>
      <c r="H194" s="70">
        <v>1205</v>
      </c>
      <c r="I194" s="70">
        <v>9</v>
      </c>
      <c r="J194" s="70">
        <f t="shared" si="11"/>
        <v>746936</v>
      </c>
      <c r="K194" s="70"/>
      <c r="L194" s="71">
        <f t="shared" si="10"/>
        <v>80991</v>
      </c>
    </row>
    <row r="195" spans="1:12">
      <c r="A195" s="68">
        <v>1991</v>
      </c>
      <c r="B195" s="68">
        <v>2</v>
      </c>
      <c r="C195" s="69">
        <v>33270</v>
      </c>
      <c r="E195" s="70">
        <v>666452</v>
      </c>
      <c r="F195" s="70">
        <v>77548</v>
      </c>
      <c r="G195" s="70">
        <v>3504</v>
      </c>
      <c r="H195" s="70">
        <v>1206</v>
      </c>
      <c r="I195" s="70">
        <v>9</v>
      </c>
      <c r="J195" s="70">
        <f t="shared" si="11"/>
        <v>748719</v>
      </c>
      <c r="K195" s="70"/>
      <c r="L195" s="71">
        <f t="shared" si="10"/>
        <v>81052</v>
      </c>
    </row>
    <row r="196" spans="1:12">
      <c r="A196" s="68">
        <v>1991</v>
      </c>
      <c r="B196" s="68">
        <v>3</v>
      </c>
      <c r="C196" s="69">
        <v>33298</v>
      </c>
      <c r="E196" s="70">
        <v>667996</v>
      </c>
      <c r="F196" s="70">
        <v>77721</v>
      </c>
      <c r="G196" s="70">
        <v>3513</v>
      </c>
      <c r="H196" s="70">
        <v>1206</v>
      </c>
      <c r="I196" s="70">
        <v>9</v>
      </c>
      <c r="J196" s="70">
        <f t="shared" si="11"/>
        <v>750445</v>
      </c>
      <c r="K196" s="70"/>
      <c r="L196" s="71">
        <f t="shared" si="10"/>
        <v>81234</v>
      </c>
    </row>
    <row r="197" spans="1:12">
      <c r="A197" s="68">
        <v>1991</v>
      </c>
      <c r="B197" s="68">
        <v>4</v>
      </c>
      <c r="C197" s="69">
        <v>33329</v>
      </c>
      <c r="E197" s="70">
        <v>669646</v>
      </c>
      <c r="F197" s="70">
        <v>77965</v>
      </c>
      <c r="G197" s="70">
        <v>3517</v>
      </c>
      <c r="H197" s="70">
        <v>1211</v>
      </c>
      <c r="I197" s="70">
        <v>9</v>
      </c>
      <c r="J197" s="70">
        <f t="shared" si="11"/>
        <v>752348</v>
      </c>
      <c r="K197" s="70"/>
      <c r="L197" s="71">
        <f t="shared" si="10"/>
        <v>81482</v>
      </c>
    </row>
    <row r="198" spans="1:12">
      <c r="A198" s="68">
        <v>1991</v>
      </c>
      <c r="B198" s="68">
        <v>5</v>
      </c>
      <c r="C198" s="69">
        <v>33359</v>
      </c>
      <c r="E198" s="70">
        <v>671482</v>
      </c>
      <c r="F198" s="70">
        <v>78311</v>
      </c>
      <c r="G198" s="70">
        <v>3527</v>
      </c>
      <c r="H198" s="70">
        <v>1216</v>
      </c>
      <c r="I198" s="70">
        <v>9</v>
      </c>
      <c r="J198" s="70">
        <f t="shared" si="11"/>
        <v>754545</v>
      </c>
      <c r="K198" s="70"/>
      <c r="L198" s="71">
        <f t="shared" si="10"/>
        <v>81838</v>
      </c>
    </row>
    <row r="199" spans="1:12">
      <c r="A199" s="68">
        <v>1991</v>
      </c>
      <c r="B199" s="68">
        <v>6</v>
      </c>
      <c r="C199" s="69">
        <v>33390</v>
      </c>
      <c r="E199" s="70">
        <v>672951</v>
      </c>
      <c r="F199" s="70">
        <v>78659</v>
      </c>
      <c r="G199" s="70">
        <v>3548</v>
      </c>
      <c r="H199" s="70">
        <v>1221</v>
      </c>
      <c r="I199" s="70">
        <v>9</v>
      </c>
      <c r="J199" s="70">
        <f t="shared" si="11"/>
        <v>756388</v>
      </c>
      <c r="K199" s="70"/>
      <c r="L199" s="71">
        <f t="shared" si="10"/>
        <v>82207</v>
      </c>
    </row>
    <row r="200" spans="1:12">
      <c r="A200" s="68">
        <v>1991</v>
      </c>
      <c r="B200" s="68">
        <v>7</v>
      </c>
      <c r="C200" s="69">
        <v>33420</v>
      </c>
      <c r="E200" s="70">
        <v>674408</v>
      </c>
      <c r="F200" s="70">
        <v>79079</v>
      </c>
      <c r="G200" s="70">
        <v>3555</v>
      </c>
      <c r="H200" s="70">
        <v>1220</v>
      </c>
      <c r="I200" s="70">
        <v>9</v>
      </c>
      <c r="J200" s="70">
        <f t="shared" si="11"/>
        <v>758271</v>
      </c>
      <c r="K200" s="70"/>
      <c r="L200" s="71">
        <f t="shared" ref="L200:L263" si="12">SUM(F200:G200)</f>
        <v>82634</v>
      </c>
    </row>
    <row r="201" spans="1:12">
      <c r="A201" s="68">
        <v>1991</v>
      </c>
      <c r="B201" s="68">
        <v>8</v>
      </c>
      <c r="C201" s="69">
        <v>33451</v>
      </c>
      <c r="E201" s="70">
        <v>676244</v>
      </c>
      <c r="F201" s="70">
        <v>79370</v>
      </c>
      <c r="G201" s="70">
        <v>3597</v>
      </c>
      <c r="H201" s="70">
        <v>1223</v>
      </c>
      <c r="I201" s="70">
        <v>9</v>
      </c>
      <c r="J201" s="70">
        <f t="shared" si="11"/>
        <v>760443</v>
      </c>
      <c r="K201" s="70"/>
      <c r="L201" s="71">
        <f t="shared" si="12"/>
        <v>82967</v>
      </c>
    </row>
    <row r="202" spans="1:12">
      <c r="A202" s="68">
        <v>1991</v>
      </c>
      <c r="B202" s="68">
        <v>9</v>
      </c>
      <c r="C202" s="69">
        <v>33482</v>
      </c>
      <c r="E202" s="70">
        <v>677984</v>
      </c>
      <c r="F202" s="70">
        <v>79480</v>
      </c>
      <c r="G202" s="70">
        <v>3641</v>
      </c>
      <c r="H202" s="70">
        <v>1223</v>
      </c>
      <c r="I202" s="70">
        <v>9</v>
      </c>
      <c r="J202" s="70">
        <f t="shared" si="11"/>
        <v>762337</v>
      </c>
      <c r="K202" s="70"/>
      <c r="L202" s="71">
        <f t="shared" si="12"/>
        <v>83121</v>
      </c>
    </row>
    <row r="203" spans="1:12">
      <c r="A203" s="68">
        <v>1991</v>
      </c>
      <c r="B203" s="68">
        <v>10</v>
      </c>
      <c r="C203" s="69">
        <v>33512</v>
      </c>
      <c r="E203" s="70">
        <v>679896</v>
      </c>
      <c r="F203" s="70">
        <v>79519</v>
      </c>
      <c r="G203" s="70">
        <v>3664</v>
      </c>
      <c r="H203" s="70">
        <v>1223</v>
      </c>
      <c r="I203" s="70">
        <v>9</v>
      </c>
      <c r="J203" s="70">
        <f t="shared" si="11"/>
        <v>764311</v>
      </c>
      <c r="K203" s="70"/>
      <c r="L203" s="71">
        <f t="shared" si="12"/>
        <v>83183</v>
      </c>
    </row>
    <row r="204" spans="1:12">
      <c r="A204" s="68">
        <v>1991</v>
      </c>
      <c r="B204" s="68">
        <v>11</v>
      </c>
      <c r="C204" s="69">
        <v>33543</v>
      </c>
      <c r="E204" s="70">
        <v>681716</v>
      </c>
      <c r="F204" s="70">
        <v>79532</v>
      </c>
      <c r="G204" s="70">
        <v>3665</v>
      </c>
      <c r="H204" s="70">
        <v>1224</v>
      </c>
      <c r="I204" s="70">
        <v>9</v>
      </c>
      <c r="J204" s="70">
        <f t="shared" si="11"/>
        <v>766146</v>
      </c>
      <c r="K204" s="70"/>
      <c r="L204" s="71">
        <f t="shared" si="12"/>
        <v>83197</v>
      </c>
    </row>
    <row r="205" spans="1:12">
      <c r="A205" s="68">
        <v>1991</v>
      </c>
      <c r="B205" s="68">
        <v>12</v>
      </c>
      <c r="C205" s="69">
        <v>33573</v>
      </c>
      <c r="E205" s="70">
        <v>683077</v>
      </c>
      <c r="F205" s="70">
        <v>79642</v>
      </c>
      <c r="G205" s="70">
        <v>3640</v>
      </c>
      <c r="H205" s="70">
        <v>1228</v>
      </c>
      <c r="I205" s="70">
        <v>9</v>
      </c>
      <c r="J205" s="70">
        <f t="shared" si="11"/>
        <v>767596</v>
      </c>
      <c r="K205" s="70"/>
      <c r="L205" s="71">
        <f t="shared" si="12"/>
        <v>83282</v>
      </c>
    </row>
    <row r="206" spans="1:12">
      <c r="A206" s="68">
        <v>1992</v>
      </c>
      <c r="B206" s="68">
        <v>1</v>
      </c>
      <c r="C206" s="69">
        <v>33604</v>
      </c>
      <c r="E206" s="70">
        <v>684701</v>
      </c>
      <c r="F206" s="70">
        <v>79734</v>
      </c>
      <c r="G206" s="70">
        <v>3635</v>
      </c>
      <c r="H206" s="70">
        <v>1234</v>
      </c>
      <c r="I206" s="70">
        <v>9</v>
      </c>
      <c r="J206" s="70">
        <f t="shared" si="11"/>
        <v>769313</v>
      </c>
      <c r="K206" s="70"/>
      <c r="L206" s="71">
        <f t="shared" si="12"/>
        <v>83369</v>
      </c>
    </row>
    <row r="207" spans="1:12">
      <c r="A207" s="68">
        <v>1992</v>
      </c>
      <c r="B207" s="68">
        <v>2</v>
      </c>
      <c r="C207" s="69">
        <v>33635</v>
      </c>
      <c r="E207" s="70">
        <v>686040</v>
      </c>
      <c r="F207" s="70">
        <v>79851</v>
      </c>
      <c r="G207" s="70">
        <v>3649</v>
      </c>
      <c r="H207" s="70">
        <v>1240</v>
      </c>
      <c r="I207" s="70">
        <v>9</v>
      </c>
      <c r="J207" s="70">
        <f t="shared" si="11"/>
        <v>770789</v>
      </c>
      <c r="K207" s="70"/>
      <c r="L207" s="71">
        <f t="shared" si="12"/>
        <v>83500</v>
      </c>
    </row>
    <row r="208" spans="1:12">
      <c r="A208" s="68">
        <v>1992</v>
      </c>
      <c r="B208" s="68">
        <v>3</v>
      </c>
      <c r="C208" s="69">
        <v>33664</v>
      </c>
      <c r="E208" s="70">
        <v>687111</v>
      </c>
      <c r="F208" s="70">
        <v>80039</v>
      </c>
      <c r="G208" s="70">
        <v>3671</v>
      </c>
      <c r="H208" s="70">
        <v>1241</v>
      </c>
      <c r="I208" s="70">
        <v>9</v>
      </c>
      <c r="J208" s="70">
        <f t="shared" si="11"/>
        <v>772071</v>
      </c>
      <c r="K208" s="70"/>
      <c r="L208" s="71">
        <f t="shared" si="12"/>
        <v>83710</v>
      </c>
    </row>
    <row r="209" spans="1:12">
      <c r="A209" s="68">
        <v>1992</v>
      </c>
      <c r="B209" s="68">
        <v>4</v>
      </c>
      <c r="C209" s="69">
        <v>33695</v>
      </c>
      <c r="E209" s="70">
        <v>688336</v>
      </c>
      <c r="F209" s="70">
        <v>80250</v>
      </c>
      <c r="G209" s="70">
        <v>3670</v>
      </c>
      <c r="H209" s="70">
        <v>1244</v>
      </c>
      <c r="I209" s="70">
        <v>9</v>
      </c>
      <c r="J209" s="70">
        <f t="shared" si="11"/>
        <v>773509</v>
      </c>
      <c r="K209" s="70"/>
      <c r="L209" s="71">
        <f t="shared" si="12"/>
        <v>83920</v>
      </c>
    </row>
    <row r="210" spans="1:12">
      <c r="A210" s="68">
        <v>1992</v>
      </c>
      <c r="B210" s="68">
        <v>5</v>
      </c>
      <c r="C210" s="69">
        <v>33725</v>
      </c>
      <c r="E210" s="70">
        <v>689671</v>
      </c>
      <c r="F210" s="70">
        <v>80537</v>
      </c>
      <c r="G210" s="70">
        <v>3662</v>
      </c>
      <c r="H210" s="70">
        <v>1242</v>
      </c>
      <c r="I210" s="70">
        <v>9</v>
      </c>
      <c r="J210" s="70">
        <f t="shared" si="11"/>
        <v>775121</v>
      </c>
      <c r="K210" s="70"/>
      <c r="L210" s="71">
        <f t="shared" si="12"/>
        <v>84199</v>
      </c>
    </row>
    <row r="211" spans="1:12">
      <c r="A211" s="68">
        <v>1992</v>
      </c>
      <c r="B211" s="68">
        <v>6</v>
      </c>
      <c r="C211" s="69">
        <v>33756</v>
      </c>
      <c r="E211" s="70">
        <v>690990</v>
      </c>
      <c r="F211" s="70">
        <v>80973</v>
      </c>
      <c r="G211" s="70">
        <v>3653</v>
      </c>
      <c r="H211" s="70">
        <v>1242</v>
      </c>
      <c r="I211" s="70">
        <v>9</v>
      </c>
      <c r="J211" s="70">
        <f t="shared" si="11"/>
        <v>776867</v>
      </c>
      <c r="K211" s="70"/>
      <c r="L211" s="71">
        <f t="shared" si="12"/>
        <v>84626</v>
      </c>
    </row>
    <row r="212" spans="1:12">
      <c r="A212" s="68">
        <v>1992</v>
      </c>
      <c r="B212" s="68">
        <v>7</v>
      </c>
      <c r="C212" s="69">
        <v>33786</v>
      </c>
      <c r="E212" s="70">
        <v>692501</v>
      </c>
      <c r="F212" s="70">
        <v>81303</v>
      </c>
      <c r="G212" s="70">
        <v>3668</v>
      </c>
      <c r="H212" s="70">
        <v>1245</v>
      </c>
      <c r="I212" s="70">
        <v>9</v>
      </c>
      <c r="J212" s="70">
        <f t="shared" si="11"/>
        <v>778726</v>
      </c>
      <c r="K212" s="70"/>
      <c r="L212" s="71">
        <f t="shared" si="12"/>
        <v>84971</v>
      </c>
    </row>
    <row r="213" spans="1:12">
      <c r="A213" s="68">
        <v>1992</v>
      </c>
      <c r="B213" s="68">
        <v>8</v>
      </c>
      <c r="C213" s="69">
        <v>33817</v>
      </c>
      <c r="E213" s="70">
        <v>694064</v>
      </c>
      <c r="F213" s="70">
        <v>81596</v>
      </c>
      <c r="G213" s="70">
        <v>3697</v>
      </c>
      <c r="H213" s="70">
        <v>1249</v>
      </c>
      <c r="I213" s="70">
        <v>9</v>
      </c>
      <c r="J213" s="70">
        <f t="shared" si="11"/>
        <v>780615</v>
      </c>
      <c r="K213" s="70"/>
      <c r="L213" s="71">
        <f t="shared" si="12"/>
        <v>85293</v>
      </c>
    </row>
    <row r="214" spans="1:12">
      <c r="A214" s="68">
        <v>1992</v>
      </c>
      <c r="B214" s="68">
        <v>9</v>
      </c>
      <c r="C214" s="69">
        <v>33848</v>
      </c>
      <c r="E214" s="70">
        <v>695523</v>
      </c>
      <c r="F214" s="70">
        <v>81786</v>
      </c>
      <c r="G214" s="70">
        <v>3644</v>
      </c>
      <c r="H214" s="70">
        <v>1249</v>
      </c>
      <c r="I214" s="70">
        <v>9</v>
      </c>
      <c r="J214" s="70">
        <f t="shared" si="11"/>
        <v>782211</v>
      </c>
      <c r="K214" s="70"/>
      <c r="L214" s="71">
        <f t="shared" si="12"/>
        <v>85430</v>
      </c>
    </row>
    <row r="215" spans="1:12">
      <c r="A215" s="68">
        <v>1992</v>
      </c>
      <c r="B215" s="68">
        <v>10</v>
      </c>
      <c r="C215" s="69">
        <v>33878</v>
      </c>
      <c r="E215" s="70">
        <v>697166</v>
      </c>
      <c r="F215" s="70">
        <v>81829</v>
      </c>
      <c r="G215" s="70">
        <v>3639</v>
      </c>
      <c r="H215" s="70">
        <v>1251</v>
      </c>
      <c r="I215" s="70">
        <v>9</v>
      </c>
      <c r="J215" s="70">
        <f t="shared" si="11"/>
        <v>783894</v>
      </c>
      <c r="K215" s="70"/>
      <c r="L215" s="71">
        <f t="shared" si="12"/>
        <v>85468</v>
      </c>
    </row>
    <row r="216" spans="1:12">
      <c r="A216" s="68">
        <v>1992</v>
      </c>
      <c r="B216" s="68">
        <v>11</v>
      </c>
      <c r="C216" s="69">
        <v>33909</v>
      </c>
      <c r="E216" s="70">
        <v>698790</v>
      </c>
      <c r="F216" s="70">
        <v>81813</v>
      </c>
      <c r="G216" s="70">
        <v>3663</v>
      </c>
      <c r="H216" s="70">
        <v>1252</v>
      </c>
      <c r="I216" s="70">
        <v>9</v>
      </c>
      <c r="J216" s="70">
        <f t="shared" si="11"/>
        <v>785527</v>
      </c>
      <c r="K216" s="70"/>
      <c r="L216" s="71">
        <f t="shared" si="12"/>
        <v>85476</v>
      </c>
    </row>
    <row r="217" spans="1:12">
      <c r="A217" s="68">
        <v>1992</v>
      </c>
      <c r="B217" s="68">
        <v>12</v>
      </c>
      <c r="C217" s="69">
        <v>33939</v>
      </c>
      <c r="E217" s="70">
        <v>700303</v>
      </c>
      <c r="F217" s="70">
        <v>81839</v>
      </c>
      <c r="G217" s="70">
        <v>3662</v>
      </c>
      <c r="H217" s="70">
        <v>1259</v>
      </c>
      <c r="I217" s="70">
        <v>9</v>
      </c>
      <c r="J217" s="70">
        <f t="shared" si="11"/>
        <v>787072</v>
      </c>
      <c r="K217" s="70"/>
      <c r="L217" s="71">
        <f t="shared" si="12"/>
        <v>85501</v>
      </c>
    </row>
    <row r="218" spans="1:12">
      <c r="A218" s="68">
        <v>1993</v>
      </c>
      <c r="B218" s="68">
        <v>1</v>
      </c>
      <c r="C218" s="69">
        <v>33970</v>
      </c>
      <c r="E218" s="70">
        <v>701599</v>
      </c>
      <c r="F218" s="70">
        <v>81846</v>
      </c>
      <c r="G218" s="70">
        <v>3675</v>
      </c>
      <c r="H218" s="70">
        <v>1270</v>
      </c>
      <c r="I218" s="70">
        <v>9</v>
      </c>
      <c r="J218" s="70">
        <f t="shared" si="11"/>
        <v>788399</v>
      </c>
      <c r="K218" s="70"/>
      <c r="L218" s="71">
        <f t="shared" si="12"/>
        <v>85521</v>
      </c>
    </row>
    <row r="219" spans="1:12">
      <c r="A219" s="68">
        <v>1993</v>
      </c>
      <c r="B219" s="68">
        <v>2</v>
      </c>
      <c r="C219" s="69">
        <v>34001</v>
      </c>
      <c r="E219" s="70">
        <v>702478</v>
      </c>
      <c r="F219" s="70">
        <v>81904</v>
      </c>
      <c r="G219" s="70">
        <v>3670</v>
      </c>
      <c r="H219" s="70">
        <v>1268</v>
      </c>
      <c r="I219" s="70">
        <v>9</v>
      </c>
      <c r="J219" s="70">
        <f t="shared" si="11"/>
        <v>789329</v>
      </c>
      <c r="K219" s="70"/>
      <c r="L219" s="71">
        <f t="shared" si="12"/>
        <v>85574</v>
      </c>
    </row>
    <row r="220" spans="1:12">
      <c r="A220" s="68">
        <v>1993</v>
      </c>
      <c r="B220" s="68">
        <v>3</v>
      </c>
      <c r="C220" s="69">
        <v>34029</v>
      </c>
      <c r="E220" s="70">
        <v>703811</v>
      </c>
      <c r="F220" s="70">
        <v>82048</v>
      </c>
      <c r="G220" s="70">
        <v>3661</v>
      </c>
      <c r="H220" s="70">
        <v>1270</v>
      </c>
      <c r="I220" s="70">
        <v>9</v>
      </c>
      <c r="J220" s="70">
        <f t="shared" si="11"/>
        <v>790799</v>
      </c>
      <c r="K220" s="70"/>
      <c r="L220" s="71">
        <f t="shared" si="12"/>
        <v>85709</v>
      </c>
    </row>
    <row r="221" spans="1:12">
      <c r="A221" s="68">
        <v>1993</v>
      </c>
      <c r="B221" s="68">
        <v>4</v>
      </c>
      <c r="C221" s="69">
        <v>34060</v>
      </c>
      <c r="E221" s="70">
        <v>705345</v>
      </c>
      <c r="F221" s="70">
        <v>82234</v>
      </c>
      <c r="G221" s="70">
        <v>3665</v>
      </c>
      <c r="H221" s="70">
        <v>1278</v>
      </c>
      <c r="I221" s="70">
        <v>9</v>
      </c>
      <c r="J221" s="70">
        <f t="shared" si="11"/>
        <v>792531</v>
      </c>
      <c r="K221" s="70"/>
      <c r="L221" s="71">
        <f t="shared" si="12"/>
        <v>85899</v>
      </c>
    </row>
    <row r="222" spans="1:12">
      <c r="A222" s="68">
        <v>1993</v>
      </c>
      <c r="B222" s="68">
        <v>5</v>
      </c>
      <c r="C222" s="69">
        <v>34090</v>
      </c>
      <c r="E222" s="70">
        <v>706535</v>
      </c>
      <c r="F222" s="70">
        <v>82444</v>
      </c>
      <c r="G222" s="70">
        <v>3693</v>
      </c>
      <c r="H222" s="70">
        <v>1280</v>
      </c>
      <c r="I222" s="70">
        <v>9</v>
      </c>
      <c r="J222" s="70">
        <f t="shared" si="11"/>
        <v>793961</v>
      </c>
      <c r="K222" s="70"/>
      <c r="L222" s="71">
        <f t="shared" si="12"/>
        <v>86137</v>
      </c>
    </row>
    <row r="223" spans="1:12">
      <c r="A223" s="68">
        <v>1993</v>
      </c>
      <c r="B223" s="68">
        <v>6</v>
      </c>
      <c r="C223" s="69">
        <v>34121</v>
      </c>
      <c r="E223" s="70">
        <v>707253</v>
      </c>
      <c r="F223" s="70">
        <v>82707</v>
      </c>
      <c r="G223" s="70">
        <v>3706</v>
      </c>
      <c r="H223" s="70">
        <v>1277</v>
      </c>
      <c r="I223" s="70">
        <v>9</v>
      </c>
      <c r="J223" s="70">
        <f t="shared" si="11"/>
        <v>794952</v>
      </c>
      <c r="K223" s="70"/>
      <c r="L223" s="71">
        <f t="shared" si="12"/>
        <v>86413</v>
      </c>
    </row>
    <row r="224" spans="1:12">
      <c r="A224" s="68">
        <v>1993</v>
      </c>
      <c r="B224" s="68">
        <v>7</v>
      </c>
      <c r="C224" s="69">
        <v>34151</v>
      </c>
      <c r="E224" s="70">
        <v>708165</v>
      </c>
      <c r="F224" s="70">
        <v>83043</v>
      </c>
      <c r="G224" s="70">
        <v>3725</v>
      </c>
      <c r="H224" s="70">
        <v>1280</v>
      </c>
      <c r="I224" s="70">
        <v>9</v>
      </c>
      <c r="J224" s="70">
        <f t="shared" si="11"/>
        <v>796222</v>
      </c>
      <c r="K224" s="70"/>
      <c r="L224" s="71">
        <f t="shared" si="12"/>
        <v>86768</v>
      </c>
    </row>
    <row r="225" spans="1:12">
      <c r="A225" s="68">
        <v>1993</v>
      </c>
      <c r="B225" s="68">
        <v>8</v>
      </c>
      <c r="C225" s="69">
        <v>34182</v>
      </c>
      <c r="E225" s="70">
        <v>709317</v>
      </c>
      <c r="F225" s="70">
        <v>83284</v>
      </c>
      <c r="G225" s="70">
        <v>3731</v>
      </c>
      <c r="H225" s="70">
        <v>1280</v>
      </c>
      <c r="I225" s="70">
        <v>9</v>
      </c>
      <c r="J225" s="70">
        <f t="shared" si="11"/>
        <v>797621</v>
      </c>
      <c r="K225" s="70"/>
      <c r="L225" s="71">
        <f t="shared" si="12"/>
        <v>87015</v>
      </c>
    </row>
    <row r="226" spans="1:12">
      <c r="A226" s="68">
        <v>1993</v>
      </c>
      <c r="B226" s="68">
        <v>9</v>
      </c>
      <c r="C226" s="69">
        <v>34213</v>
      </c>
      <c r="E226" s="70">
        <v>710769</v>
      </c>
      <c r="F226" s="70">
        <v>83626</v>
      </c>
      <c r="G226" s="70">
        <v>3721</v>
      </c>
      <c r="H226" s="70">
        <v>1282</v>
      </c>
      <c r="I226" s="70">
        <v>9</v>
      </c>
      <c r="J226" s="70">
        <f t="shared" si="11"/>
        <v>799407</v>
      </c>
      <c r="K226" s="70"/>
      <c r="L226" s="71">
        <f t="shared" si="12"/>
        <v>87347</v>
      </c>
    </row>
    <row r="227" spans="1:12">
      <c r="A227" s="68">
        <v>1993</v>
      </c>
      <c r="B227" s="68">
        <v>10</v>
      </c>
      <c r="C227" s="69">
        <v>34243</v>
      </c>
      <c r="E227" s="70">
        <v>712512</v>
      </c>
      <c r="F227" s="70">
        <v>83707</v>
      </c>
      <c r="G227" s="70">
        <v>3765</v>
      </c>
      <c r="H227" s="70">
        <v>1286</v>
      </c>
      <c r="I227" s="70">
        <v>9</v>
      </c>
      <c r="J227" s="70">
        <f t="shared" si="11"/>
        <v>801279</v>
      </c>
      <c r="K227" s="70"/>
      <c r="L227" s="71">
        <f t="shared" si="12"/>
        <v>87472</v>
      </c>
    </row>
    <row r="228" spans="1:12">
      <c r="A228" s="68">
        <v>1993</v>
      </c>
      <c r="B228" s="68">
        <v>11</v>
      </c>
      <c r="C228" s="69">
        <v>34274</v>
      </c>
      <c r="E228" s="70">
        <v>714092</v>
      </c>
      <c r="F228" s="70">
        <v>83777</v>
      </c>
      <c r="G228" s="70">
        <v>3783</v>
      </c>
      <c r="H228" s="70">
        <v>1290</v>
      </c>
      <c r="I228" s="70">
        <v>9</v>
      </c>
      <c r="J228" s="70">
        <f t="shared" si="11"/>
        <v>802951</v>
      </c>
      <c r="K228" s="70"/>
      <c r="L228" s="71">
        <f t="shared" si="12"/>
        <v>87560</v>
      </c>
    </row>
    <row r="229" spans="1:12">
      <c r="A229" s="68">
        <v>1993</v>
      </c>
      <c r="B229" s="68">
        <v>12</v>
      </c>
      <c r="C229" s="69">
        <v>34304</v>
      </c>
      <c r="E229" s="70">
        <v>715577</v>
      </c>
      <c r="F229" s="70">
        <v>83884</v>
      </c>
      <c r="G229" s="70">
        <v>3796</v>
      </c>
      <c r="H229" s="70">
        <v>1297</v>
      </c>
      <c r="I229" s="70">
        <v>9</v>
      </c>
      <c r="J229" s="70">
        <f t="shared" si="11"/>
        <v>804563</v>
      </c>
      <c r="K229" s="70"/>
      <c r="L229" s="71">
        <f t="shared" si="12"/>
        <v>87680</v>
      </c>
    </row>
    <row r="230" spans="1:12">
      <c r="A230" s="68">
        <v>1994</v>
      </c>
      <c r="B230" s="68">
        <v>1</v>
      </c>
      <c r="C230" s="69">
        <v>34335</v>
      </c>
      <c r="E230" s="70">
        <v>716950</v>
      </c>
      <c r="F230" s="70">
        <v>83925</v>
      </c>
      <c r="G230" s="70">
        <v>3806</v>
      </c>
      <c r="H230" s="70">
        <v>1301</v>
      </c>
      <c r="I230" s="70">
        <v>9</v>
      </c>
      <c r="J230" s="70">
        <f t="shared" si="11"/>
        <v>805991</v>
      </c>
      <c r="K230" s="70"/>
      <c r="L230" s="71">
        <f t="shared" si="12"/>
        <v>87731</v>
      </c>
    </row>
    <row r="231" spans="1:12">
      <c r="A231" s="68">
        <v>1994</v>
      </c>
      <c r="B231" s="68">
        <v>2</v>
      </c>
      <c r="C231" s="69">
        <v>34366</v>
      </c>
      <c r="E231" s="70">
        <v>718194</v>
      </c>
      <c r="F231" s="70">
        <v>84066</v>
      </c>
      <c r="G231" s="70">
        <v>3816</v>
      </c>
      <c r="H231" s="70">
        <v>1304</v>
      </c>
      <c r="I231" s="70">
        <v>9</v>
      </c>
      <c r="J231" s="70">
        <f t="shared" si="11"/>
        <v>807389</v>
      </c>
      <c r="K231" s="70"/>
      <c r="L231" s="71">
        <f t="shared" si="12"/>
        <v>87882</v>
      </c>
    </row>
    <row r="232" spans="1:12">
      <c r="A232" s="68">
        <v>1994</v>
      </c>
      <c r="B232" s="68">
        <v>3</v>
      </c>
      <c r="C232" s="69">
        <v>34394</v>
      </c>
      <c r="E232" s="70">
        <v>719232</v>
      </c>
      <c r="F232" s="70">
        <v>84233</v>
      </c>
      <c r="G232" s="70">
        <v>3822</v>
      </c>
      <c r="H232" s="70">
        <v>1307</v>
      </c>
      <c r="I232" s="70">
        <v>9</v>
      </c>
      <c r="J232" s="70">
        <f t="shared" si="11"/>
        <v>808603</v>
      </c>
      <c r="K232" s="70"/>
      <c r="L232" s="71">
        <f t="shared" si="12"/>
        <v>88055</v>
      </c>
    </row>
    <row r="233" spans="1:12">
      <c r="A233" s="68">
        <v>1994</v>
      </c>
      <c r="B233" s="68">
        <v>4</v>
      </c>
      <c r="C233" s="69">
        <v>34425</v>
      </c>
      <c r="E233" s="70">
        <v>720232</v>
      </c>
      <c r="F233" s="70">
        <v>84502</v>
      </c>
      <c r="G233" s="70">
        <v>3825</v>
      </c>
      <c r="H233" s="70">
        <v>1311</v>
      </c>
      <c r="I233" s="70">
        <v>9</v>
      </c>
      <c r="J233" s="70">
        <f t="shared" si="11"/>
        <v>809879</v>
      </c>
      <c r="K233" s="70"/>
      <c r="L233" s="71">
        <f t="shared" si="12"/>
        <v>88327</v>
      </c>
    </row>
    <row r="234" spans="1:12">
      <c r="A234" s="68">
        <v>1994</v>
      </c>
      <c r="B234" s="68">
        <v>5</v>
      </c>
      <c r="C234" s="69">
        <v>34455</v>
      </c>
      <c r="E234" s="70">
        <v>721299</v>
      </c>
      <c r="F234" s="70">
        <v>84785</v>
      </c>
      <c r="G234" s="70">
        <v>3837</v>
      </c>
      <c r="H234" s="70">
        <v>1314</v>
      </c>
      <c r="I234" s="70">
        <v>8</v>
      </c>
      <c r="J234" s="70">
        <f t="shared" si="11"/>
        <v>811243</v>
      </c>
      <c r="K234" s="70"/>
      <c r="L234" s="71">
        <f t="shared" si="12"/>
        <v>88622</v>
      </c>
    </row>
    <row r="235" spans="1:12">
      <c r="A235" s="68">
        <v>1994</v>
      </c>
      <c r="B235" s="68">
        <v>6</v>
      </c>
      <c r="C235" s="69">
        <v>34486</v>
      </c>
      <c r="E235" s="70">
        <v>722331</v>
      </c>
      <c r="F235" s="70">
        <v>85138</v>
      </c>
      <c r="G235" s="70">
        <v>3853</v>
      </c>
      <c r="H235" s="70">
        <v>1318</v>
      </c>
      <c r="I235" s="70">
        <v>8</v>
      </c>
      <c r="J235" s="70">
        <f t="shared" si="11"/>
        <v>812648</v>
      </c>
      <c r="K235" s="70"/>
      <c r="L235" s="71">
        <f t="shared" si="12"/>
        <v>88991</v>
      </c>
    </row>
    <row r="236" spans="1:12">
      <c r="A236" s="68">
        <v>1994</v>
      </c>
      <c r="B236" s="68">
        <v>7</v>
      </c>
      <c r="C236" s="69">
        <v>34516</v>
      </c>
      <c r="E236" s="70">
        <v>723419</v>
      </c>
      <c r="F236" s="70">
        <v>85510</v>
      </c>
      <c r="G236" s="70">
        <v>3858</v>
      </c>
      <c r="H236" s="70">
        <v>1319</v>
      </c>
      <c r="I236" s="70">
        <v>9</v>
      </c>
      <c r="J236" s="70">
        <f t="shared" si="11"/>
        <v>814115</v>
      </c>
      <c r="K236" s="70"/>
      <c r="L236" s="71">
        <f t="shared" si="12"/>
        <v>89368</v>
      </c>
    </row>
    <row r="237" spans="1:12">
      <c r="A237" s="68">
        <v>1994</v>
      </c>
      <c r="B237" s="68">
        <v>8</v>
      </c>
      <c r="C237" s="69">
        <v>34547</v>
      </c>
      <c r="E237" s="70">
        <v>724653</v>
      </c>
      <c r="F237" s="70">
        <v>85802</v>
      </c>
      <c r="G237" s="70">
        <v>3863</v>
      </c>
      <c r="H237" s="70">
        <v>1322</v>
      </c>
      <c r="I237" s="70">
        <v>9</v>
      </c>
      <c r="J237" s="70">
        <f t="shared" si="11"/>
        <v>815649</v>
      </c>
      <c r="K237" s="70"/>
      <c r="L237" s="71">
        <f t="shared" si="12"/>
        <v>89665</v>
      </c>
    </row>
    <row r="238" spans="1:12">
      <c r="A238" s="68">
        <v>1994</v>
      </c>
      <c r="B238" s="68">
        <v>9</v>
      </c>
      <c r="C238" s="69">
        <v>34578</v>
      </c>
      <c r="E238" s="70">
        <v>726378</v>
      </c>
      <c r="F238" s="70">
        <v>85996</v>
      </c>
      <c r="G238" s="70">
        <v>3863</v>
      </c>
      <c r="H238" s="70">
        <v>1326</v>
      </c>
      <c r="I238" s="70">
        <v>9</v>
      </c>
      <c r="J238" s="70">
        <f t="shared" si="11"/>
        <v>817572</v>
      </c>
      <c r="K238" s="70"/>
      <c r="L238" s="71">
        <f t="shared" si="12"/>
        <v>89859</v>
      </c>
    </row>
    <row r="239" spans="1:12">
      <c r="A239" s="68">
        <v>1994</v>
      </c>
      <c r="B239" s="68">
        <v>10</v>
      </c>
      <c r="C239" s="69">
        <v>34608</v>
      </c>
      <c r="E239" s="70">
        <v>728384</v>
      </c>
      <c r="F239" s="70">
        <v>86129</v>
      </c>
      <c r="G239" s="70">
        <v>3880</v>
      </c>
      <c r="H239" s="70">
        <v>1327</v>
      </c>
      <c r="I239" s="70">
        <v>9</v>
      </c>
      <c r="J239" s="70">
        <f t="shared" si="11"/>
        <v>819729</v>
      </c>
      <c r="K239" s="70"/>
      <c r="L239" s="71">
        <f t="shared" si="12"/>
        <v>90009</v>
      </c>
    </row>
    <row r="240" spans="1:12">
      <c r="A240" s="68">
        <v>1994</v>
      </c>
      <c r="B240" s="68">
        <v>11</v>
      </c>
      <c r="C240" s="69">
        <v>34639</v>
      </c>
      <c r="E240" s="70">
        <v>730061</v>
      </c>
      <c r="F240" s="70">
        <v>86160</v>
      </c>
      <c r="G240" s="70">
        <v>3888</v>
      </c>
      <c r="H240" s="70">
        <v>1327</v>
      </c>
      <c r="I240" s="70">
        <v>9</v>
      </c>
      <c r="J240" s="70">
        <f t="shared" si="11"/>
        <v>821445</v>
      </c>
      <c r="K240" s="70"/>
      <c r="L240" s="71">
        <f t="shared" si="12"/>
        <v>90048</v>
      </c>
    </row>
    <row r="241" spans="1:12">
      <c r="A241" s="68">
        <v>1994</v>
      </c>
      <c r="B241" s="68">
        <v>12</v>
      </c>
      <c r="C241" s="69">
        <v>34669</v>
      </c>
      <c r="E241" s="70">
        <v>731646</v>
      </c>
      <c r="F241" s="70">
        <v>86181</v>
      </c>
      <c r="G241" s="70">
        <v>3904</v>
      </c>
      <c r="H241" s="70">
        <v>1322</v>
      </c>
      <c r="I241" s="70">
        <v>9</v>
      </c>
      <c r="J241" s="70">
        <f t="shared" si="11"/>
        <v>823062</v>
      </c>
      <c r="K241" s="70"/>
      <c r="L241" s="71">
        <f t="shared" si="12"/>
        <v>90085</v>
      </c>
    </row>
    <row r="242" spans="1:12">
      <c r="A242" s="68">
        <v>1995</v>
      </c>
      <c r="B242" s="68">
        <v>1</v>
      </c>
      <c r="C242" s="69">
        <v>34700</v>
      </c>
      <c r="E242" s="70">
        <v>732920</v>
      </c>
      <c r="F242" s="70">
        <v>86168</v>
      </c>
      <c r="G242" s="70">
        <v>3905</v>
      </c>
      <c r="H242" s="70">
        <v>1323</v>
      </c>
      <c r="I242" s="70">
        <v>9</v>
      </c>
      <c r="J242" s="70">
        <f t="shared" si="11"/>
        <v>824325</v>
      </c>
      <c r="K242" s="70"/>
      <c r="L242" s="71">
        <f t="shared" si="12"/>
        <v>90073</v>
      </c>
    </row>
    <row r="243" spans="1:12">
      <c r="A243" s="68">
        <v>1995</v>
      </c>
      <c r="B243" s="68">
        <v>2</v>
      </c>
      <c r="C243" s="69">
        <v>34731</v>
      </c>
      <c r="E243" s="70">
        <v>733934</v>
      </c>
      <c r="F243" s="70">
        <v>86272</v>
      </c>
      <c r="G243" s="70">
        <v>3893</v>
      </c>
      <c r="H243" s="70">
        <v>1329</v>
      </c>
      <c r="I243" s="70">
        <v>9</v>
      </c>
      <c r="J243" s="70">
        <f t="shared" si="11"/>
        <v>825437</v>
      </c>
      <c r="K243" s="70"/>
      <c r="L243" s="71">
        <f t="shared" si="12"/>
        <v>90165</v>
      </c>
    </row>
    <row r="244" spans="1:12">
      <c r="A244" s="68">
        <v>1995</v>
      </c>
      <c r="B244" s="68">
        <v>3</v>
      </c>
      <c r="C244" s="69">
        <v>34759</v>
      </c>
      <c r="E244" s="70">
        <v>735037</v>
      </c>
      <c r="F244" s="70">
        <v>86402</v>
      </c>
      <c r="G244" s="70">
        <v>3877</v>
      </c>
      <c r="H244" s="70">
        <v>1328</v>
      </c>
      <c r="I244" s="70">
        <v>9</v>
      </c>
      <c r="J244" s="70">
        <f t="shared" si="11"/>
        <v>826653</v>
      </c>
      <c r="K244" s="70"/>
      <c r="L244" s="71">
        <f t="shared" si="12"/>
        <v>90279</v>
      </c>
    </row>
    <row r="245" spans="1:12">
      <c r="A245" s="68">
        <v>1995</v>
      </c>
      <c r="B245" s="68">
        <v>4</v>
      </c>
      <c r="C245" s="69">
        <v>34790</v>
      </c>
      <c r="E245" s="70">
        <v>736174</v>
      </c>
      <c r="F245" s="70">
        <v>86614</v>
      </c>
      <c r="G245" s="70">
        <v>3881</v>
      </c>
      <c r="H245" s="70">
        <v>1330</v>
      </c>
      <c r="I245" s="70">
        <v>9</v>
      </c>
      <c r="J245" s="70">
        <f t="shared" si="11"/>
        <v>828008</v>
      </c>
      <c r="K245" s="70"/>
      <c r="L245" s="71">
        <f t="shared" si="12"/>
        <v>90495</v>
      </c>
    </row>
    <row r="246" spans="1:12">
      <c r="A246" s="68">
        <v>1995</v>
      </c>
      <c r="B246" s="68">
        <v>5</v>
      </c>
      <c r="C246" s="69">
        <v>34820</v>
      </c>
      <c r="E246" s="70">
        <v>736950</v>
      </c>
      <c r="F246" s="70">
        <v>86944</v>
      </c>
      <c r="G246" s="70">
        <v>3878</v>
      </c>
      <c r="H246" s="70">
        <v>1331</v>
      </c>
      <c r="I246" s="70">
        <v>9</v>
      </c>
      <c r="J246" s="70">
        <f t="shared" si="11"/>
        <v>829112</v>
      </c>
      <c r="K246" s="70"/>
      <c r="L246" s="71">
        <f t="shared" si="12"/>
        <v>90822</v>
      </c>
    </row>
    <row r="247" spans="1:12">
      <c r="A247" s="68">
        <v>1995</v>
      </c>
      <c r="B247" s="68">
        <v>6</v>
      </c>
      <c r="C247" s="69">
        <v>34851</v>
      </c>
      <c r="E247" s="70">
        <v>737609</v>
      </c>
      <c r="F247" s="70">
        <v>87339</v>
      </c>
      <c r="G247" s="70">
        <v>3892</v>
      </c>
      <c r="H247" s="70">
        <v>1337</v>
      </c>
      <c r="I247" s="70">
        <v>9</v>
      </c>
      <c r="J247" s="70">
        <f t="shared" si="11"/>
        <v>830186</v>
      </c>
      <c r="K247" s="70"/>
      <c r="L247" s="71">
        <f t="shared" si="12"/>
        <v>91231</v>
      </c>
    </row>
    <row r="248" spans="1:12">
      <c r="A248" s="68">
        <v>1995</v>
      </c>
      <c r="B248" s="68">
        <v>7</v>
      </c>
      <c r="C248" s="69">
        <v>34881</v>
      </c>
      <c r="E248" s="70">
        <v>738738</v>
      </c>
      <c r="F248" s="70">
        <v>87794</v>
      </c>
      <c r="G248" s="70">
        <v>3905</v>
      </c>
      <c r="H248" s="70">
        <v>1340</v>
      </c>
      <c r="I248" s="70">
        <v>9</v>
      </c>
      <c r="J248" s="70">
        <f t="shared" si="11"/>
        <v>831786</v>
      </c>
      <c r="K248" s="70"/>
      <c r="L248" s="71">
        <f t="shared" si="12"/>
        <v>91699</v>
      </c>
    </row>
    <row r="249" spans="1:12">
      <c r="A249" s="68">
        <v>1995</v>
      </c>
      <c r="B249" s="68">
        <v>8</v>
      </c>
      <c r="C249" s="69">
        <v>34912</v>
      </c>
      <c r="E249" s="70">
        <v>740275</v>
      </c>
      <c r="F249" s="70">
        <v>88176</v>
      </c>
      <c r="G249" s="70">
        <v>3903</v>
      </c>
      <c r="H249" s="70">
        <v>1345</v>
      </c>
      <c r="I249" s="70">
        <v>9</v>
      </c>
      <c r="J249" s="70">
        <f t="shared" si="11"/>
        <v>833708</v>
      </c>
      <c r="K249" s="70"/>
      <c r="L249" s="71">
        <f t="shared" si="12"/>
        <v>92079</v>
      </c>
    </row>
    <row r="250" spans="1:12">
      <c r="A250" s="68">
        <v>1995</v>
      </c>
      <c r="B250" s="68">
        <v>9</v>
      </c>
      <c r="C250" s="69">
        <v>34943</v>
      </c>
      <c r="E250" s="70">
        <v>741886</v>
      </c>
      <c r="F250" s="70">
        <v>88300</v>
      </c>
      <c r="G250" s="70">
        <v>3924</v>
      </c>
      <c r="H250" s="70">
        <v>1345</v>
      </c>
      <c r="I250" s="70">
        <v>9</v>
      </c>
      <c r="J250" s="70">
        <f t="shared" si="11"/>
        <v>835464</v>
      </c>
      <c r="K250" s="70"/>
      <c r="L250" s="71">
        <f t="shared" si="12"/>
        <v>92224</v>
      </c>
    </row>
    <row r="251" spans="1:12">
      <c r="A251" s="68">
        <v>1995</v>
      </c>
      <c r="B251" s="68">
        <v>10</v>
      </c>
      <c r="C251" s="69">
        <v>34973</v>
      </c>
      <c r="E251" s="70">
        <v>743669</v>
      </c>
      <c r="F251" s="70">
        <v>88239</v>
      </c>
      <c r="G251" s="70">
        <v>3939</v>
      </c>
      <c r="H251" s="70">
        <v>1344</v>
      </c>
      <c r="I251" s="70">
        <v>9</v>
      </c>
      <c r="J251" s="70">
        <f t="shared" si="11"/>
        <v>837200</v>
      </c>
      <c r="K251" s="70"/>
      <c r="L251" s="71">
        <f t="shared" si="12"/>
        <v>92178</v>
      </c>
    </row>
    <row r="252" spans="1:12">
      <c r="A252" s="68">
        <v>1995</v>
      </c>
      <c r="B252" s="68">
        <v>11</v>
      </c>
      <c r="C252" s="69">
        <v>35004</v>
      </c>
      <c r="E252" s="70">
        <v>745812</v>
      </c>
      <c r="F252" s="70">
        <v>88280</v>
      </c>
      <c r="G252" s="70">
        <v>3950</v>
      </c>
      <c r="H252" s="70">
        <v>1344</v>
      </c>
      <c r="I252" s="70">
        <v>9</v>
      </c>
      <c r="J252" s="70">
        <f t="shared" si="11"/>
        <v>839395</v>
      </c>
      <c r="K252" s="70"/>
      <c r="L252" s="71">
        <f t="shared" si="12"/>
        <v>92230</v>
      </c>
    </row>
    <row r="253" spans="1:12">
      <c r="A253" s="68">
        <v>1995</v>
      </c>
      <c r="B253" s="68">
        <v>12</v>
      </c>
      <c r="C253" s="69">
        <v>35034</v>
      </c>
      <c r="E253" s="70">
        <v>747072</v>
      </c>
      <c r="F253" s="70">
        <v>88320</v>
      </c>
      <c r="G253" s="70">
        <v>3946</v>
      </c>
      <c r="H253" s="70">
        <v>1351</v>
      </c>
      <c r="I253" s="70">
        <v>9</v>
      </c>
      <c r="J253" s="70">
        <f t="shared" si="11"/>
        <v>840698</v>
      </c>
      <c r="K253" s="70"/>
      <c r="L253" s="71">
        <f t="shared" si="12"/>
        <v>92266</v>
      </c>
    </row>
    <row r="254" spans="1:12">
      <c r="A254" s="68">
        <v>1996</v>
      </c>
      <c r="B254" s="68">
        <v>1</v>
      </c>
      <c r="C254" s="69">
        <v>35065</v>
      </c>
      <c r="E254" s="70">
        <v>748288</v>
      </c>
      <c r="F254" s="70">
        <v>88309</v>
      </c>
      <c r="G254" s="70">
        <v>3919</v>
      </c>
      <c r="H254" s="70">
        <v>1353</v>
      </c>
      <c r="I254" s="70">
        <v>9</v>
      </c>
      <c r="J254" s="70">
        <f t="shared" si="11"/>
        <v>841878</v>
      </c>
      <c r="K254" s="70">
        <v>11</v>
      </c>
      <c r="L254" s="71">
        <f t="shared" si="12"/>
        <v>92228</v>
      </c>
    </row>
    <row r="255" spans="1:12">
      <c r="A255" s="68">
        <v>1996</v>
      </c>
      <c r="B255" s="68">
        <v>2</v>
      </c>
      <c r="C255" s="69">
        <v>35096</v>
      </c>
      <c r="E255" s="70">
        <v>749414</v>
      </c>
      <c r="F255" s="70">
        <v>88473</v>
      </c>
      <c r="G255" s="70">
        <v>3924</v>
      </c>
      <c r="H255" s="70">
        <v>1354</v>
      </c>
      <c r="I255" s="70">
        <v>9</v>
      </c>
      <c r="J255" s="70">
        <f t="shared" ref="J255:J318" si="13">SUM(E255:I255)</f>
        <v>843174</v>
      </c>
      <c r="K255" s="70">
        <v>11</v>
      </c>
      <c r="L255" s="71">
        <f t="shared" si="12"/>
        <v>92397</v>
      </c>
    </row>
    <row r="256" spans="1:12">
      <c r="A256" s="68">
        <v>1996</v>
      </c>
      <c r="B256" s="68">
        <v>3</v>
      </c>
      <c r="C256" s="69">
        <v>35125</v>
      </c>
      <c r="E256" s="70">
        <v>750048</v>
      </c>
      <c r="F256" s="70">
        <v>88647</v>
      </c>
      <c r="G256" s="70">
        <v>3923</v>
      </c>
      <c r="H256" s="70">
        <v>1357</v>
      </c>
      <c r="I256" s="70">
        <v>9</v>
      </c>
      <c r="J256" s="70">
        <f t="shared" si="13"/>
        <v>843984</v>
      </c>
      <c r="K256" s="70">
        <v>11</v>
      </c>
      <c r="L256" s="71">
        <f t="shared" si="12"/>
        <v>92570</v>
      </c>
    </row>
    <row r="257" spans="1:12">
      <c r="A257" s="68">
        <v>1996</v>
      </c>
      <c r="B257" s="68">
        <v>4</v>
      </c>
      <c r="C257" s="69">
        <v>35156</v>
      </c>
      <c r="E257" s="70">
        <v>751095</v>
      </c>
      <c r="F257" s="70">
        <v>88858</v>
      </c>
      <c r="G257" s="70">
        <v>3938</v>
      </c>
      <c r="H257" s="70">
        <v>1357</v>
      </c>
      <c r="I257" s="70">
        <v>9</v>
      </c>
      <c r="J257" s="70">
        <f t="shared" si="13"/>
        <v>845257</v>
      </c>
      <c r="K257" s="70">
        <v>11</v>
      </c>
      <c r="L257" s="71">
        <f t="shared" si="12"/>
        <v>92796</v>
      </c>
    </row>
    <row r="258" spans="1:12">
      <c r="A258" s="68">
        <v>1996</v>
      </c>
      <c r="B258" s="68">
        <v>5</v>
      </c>
      <c r="C258" s="69">
        <v>35186</v>
      </c>
      <c r="E258" s="70">
        <v>752161</v>
      </c>
      <c r="F258" s="70">
        <v>89216</v>
      </c>
      <c r="G258" s="70">
        <v>3962</v>
      </c>
      <c r="H258" s="70">
        <v>1360</v>
      </c>
      <c r="I258" s="70">
        <v>9</v>
      </c>
      <c r="J258" s="70">
        <f t="shared" si="13"/>
        <v>846708</v>
      </c>
      <c r="K258" s="70">
        <v>11</v>
      </c>
      <c r="L258" s="71">
        <f t="shared" si="12"/>
        <v>93178</v>
      </c>
    </row>
    <row r="259" spans="1:12">
      <c r="A259" s="68">
        <v>1996</v>
      </c>
      <c r="B259" s="68">
        <v>6</v>
      </c>
      <c r="C259" s="69">
        <v>35217</v>
      </c>
      <c r="E259" s="70">
        <v>752957</v>
      </c>
      <c r="F259" s="70">
        <v>89562</v>
      </c>
      <c r="G259" s="70">
        <v>3969</v>
      </c>
      <c r="H259" s="70">
        <v>1361</v>
      </c>
      <c r="I259" s="70">
        <v>9</v>
      </c>
      <c r="J259" s="70">
        <f t="shared" si="13"/>
        <v>847858</v>
      </c>
      <c r="K259" s="70">
        <v>11</v>
      </c>
      <c r="L259" s="71">
        <f t="shared" si="12"/>
        <v>93531</v>
      </c>
    </row>
    <row r="260" spans="1:12">
      <c r="A260" s="68">
        <v>1996</v>
      </c>
      <c r="B260" s="68">
        <v>7</v>
      </c>
      <c r="C260" s="69">
        <v>35247</v>
      </c>
      <c r="E260" s="70">
        <v>754009</v>
      </c>
      <c r="F260" s="70">
        <v>89898</v>
      </c>
      <c r="G260" s="70">
        <v>3983</v>
      </c>
      <c r="H260" s="70">
        <v>1361</v>
      </c>
      <c r="I260" s="70">
        <v>9</v>
      </c>
      <c r="J260" s="70">
        <f t="shared" si="13"/>
        <v>849260</v>
      </c>
      <c r="K260" s="70">
        <v>13</v>
      </c>
      <c r="L260" s="71">
        <f t="shared" si="12"/>
        <v>93881</v>
      </c>
    </row>
    <row r="261" spans="1:12">
      <c r="A261" s="68">
        <v>1996</v>
      </c>
      <c r="B261" s="68">
        <v>8</v>
      </c>
      <c r="C261" s="69">
        <v>35278</v>
      </c>
      <c r="E261" s="70">
        <v>755248</v>
      </c>
      <c r="F261" s="70">
        <v>90301</v>
      </c>
      <c r="G261" s="70">
        <v>3998</v>
      </c>
      <c r="H261" s="70">
        <v>1363</v>
      </c>
      <c r="I261" s="70">
        <v>9</v>
      </c>
      <c r="J261" s="70">
        <f t="shared" si="13"/>
        <v>850919</v>
      </c>
      <c r="K261" s="70">
        <v>13</v>
      </c>
      <c r="L261" s="71">
        <f t="shared" si="12"/>
        <v>94299</v>
      </c>
    </row>
    <row r="262" spans="1:12">
      <c r="A262" s="68">
        <v>1996</v>
      </c>
      <c r="B262" s="68">
        <v>9</v>
      </c>
      <c r="C262" s="69">
        <v>35309</v>
      </c>
      <c r="E262" s="70">
        <v>756380</v>
      </c>
      <c r="F262" s="70">
        <v>90553</v>
      </c>
      <c r="G262" s="70">
        <v>4002</v>
      </c>
      <c r="H262" s="70">
        <v>1366</v>
      </c>
      <c r="I262" s="70">
        <v>9</v>
      </c>
      <c r="J262" s="70">
        <f t="shared" si="13"/>
        <v>852310</v>
      </c>
      <c r="K262" s="70">
        <v>13</v>
      </c>
      <c r="L262" s="71">
        <f t="shared" si="12"/>
        <v>94555</v>
      </c>
    </row>
    <row r="263" spans="1:12">
      <c r="A263" s="68">
        <v>1996</v>
      </c>
      <c r="B263" s="68">
        <v>10</v>
      </c>
      <c r="C263" s="69">
        <v>35339</v>
      </c>
      <c r="E263" s="70">
        <v>758199</v>
      </c>
      <c r="F263" s="70">
        <v>90524</v>
      </c>
      <c r="G263" s="70">
        <v>4020</v>
      </c>
      <c r="H263" s="70">
        <v>1367</v>
      </c>
      <c r="I263" s="70">
        <v>9</v>
      </c>
      <c r="J263" s="70">
        <f t="shared" si="13"/>
        <v>854119</v>
      </c>
      <c r="K263" s="70">
        <v>13</v>
      </c>
      <c r="L263" s="71">
        <f t="shared" si="12"/>
        <v>94544</v>
      </c>
    </row>
    <row r="264" spans="1:12">
      <c r="A264" s="68">
        <v>1996</v>
      </c>
      <c r="B264" s="68">
        <v>11</v>
      </c>
      <c r="C264" s="69">
        <v>35370</v>
      </c>
      <c r="E264" s="70">
        <v>760075</v>
      </c>
      <c r="F264" s="70">
        <v>90444</v>
      </c>
      <c r="G264" s="70">
        <v>4038</v>
      </c>
      <c r="H264" s="70">
        <v>1370</v>
      </c>
      <c r="I264" s="70">
        <v>9</v>
      </c>
      <c r="J264" s="70">
        <f t="shared" si="13"/>
        <v>855936</v>
      </c>
      <c r="K264" s="70">
        <v>14</v>
      </c>
      <c r="L264" s="71">
        <f t="shared" ref="L264:L327" si="14">SUM(F264:G264)</f>
        <v>94482</v>
      </c>
    </row>
    <row r="265" spans="1:12">
      <c r="A265" s="68">
        <v>1996</v>
      </c>
      <c r="B265" s="68">
        <v>12</v>
      </c>
      <c r="C265" s="69">
        <v>35400</v>
      </c>
      <c r="E265" s="70">
        <v>761283</v>
      </c>
      <c r="F265" s="70">
        <v>90535</v>
      </c>
      <c r="G265" s="70">
        <v>4043</v>
      </c>
      <c r="H265" s="70">
        <v>1370</v>
      </c>
      <c r="I265" s="70">
        <v>9</v>
      </c>
      <c r="J265" s="70">
        <f t="shared" si="13"/>
        <v>857240</v>
      </c>
      <c r="K265" s="70">
        <v>14</v>
      </c>
      <c r="L265" s="71">
        <f t="shared" si="14"/>
        <v>94578</v>
      </c>
    </row>
    <row r="266" spans="1:12">
      <c r="A266" s="68">
        <v>1997</v>
      </c>
      <c r="B266" s="68">
        <v>1</v>
      </c>
      <c r="C266" s="69">
        <v>35431</v>
      </c>
      <c r="E266" s="70">
        <v>762300</v>
      </c>
      <c r="F266" s="70">
        <v>90471</v>
      </c>
      <c r="G266" s="70">
        <v>4042</v>
      </c>
      <c r="H266" s="70">
        <v>1368</v>
      </c>
      <c r="I266" s="70">
        <v>9</v>
      </c>
      <c r="J266" s="70">
        <f t="shared" si="13"/>
        <v>858190</v>
      </c>
      <c r="K266" s="70">
        <v>17</v>
      </c>
      <c r="L266" s="71">
        <f t="shared" si="14"/>
        <v>94513</v>
      </c>
    </row>
    <row r="267" spans="1:12">
      <c r="A267" s="68">
        <v>1997</v>
      </c>
      <c r="B267" s="68">
        <v>2</v>
      </c>
      <c r="C267" s="69">
        <v>35462</v>
      </c>
      <c r="E267" s="70">
        <v>763114</v>
      </c>
      <c r="F267" s="70">
        <v>90436</v>
      </c>
      <c r="G267" s="70">
        <v>4048</v>
      </c>
      <c r="H267" s="70">
        <v>1369</v>
      </c>
      <c r="I267" s="70">
        <v>9</v>
      </c>
      <c r="J267" s="70">
        <f t="shared" si="13"/>
        <v>858976</v>
      </c>
      <c r="K267" s="70">
        <v>17</v>
      </c>
      <c r="L267" s="71">
        <f t="shared" si="14"/>
        <v>94484</v>
      </c>
    </row>
    <row r="268" spans="1:12">
      <c r="A268" s="68">
        <v>1997</v>
      </c>
      <c r="B268" s="68">
        <v>3</v>
      </c>
      <c r="C268" s="69">
        <v>35490</v>
      </c>
      <c r="E268" s="70">
        <v>763798</v>
      </c>
      <c r="F268" s="70">
        <v>90562</v>
      </c>
      <c r="G268" s="70">
        <v>4053</v>
      </c>
      <c r="H268" s="70">
        <v>1371</v>
      </c>
      <c r="I268" s="70">
        <v>9</v>
      </c>
      <c r="J268" s="70">
        <f t="shared" si="13"/>
        <v>859793</v>
      </c>
      <c r="K268" s="70">
        <v>17</v>
      </c>
      <c r="L268" s="71">
        <f t="shared" si="14"/>
        <v>94615</v>
      </c>
    </row>
    <row r="269" spans="1:12">
      <c r="A269" s="68">
        <v>1997</v>
      </c>
      <c r="B269" s="68">
        <v>4</v>
      </c>
      <c r="C269" s="69">
        <v>35521</v>
      </c>
      <c r="E269" s="70">
        <v>764544</v>
      </c>
      <c r="F269" s="70">
        <v>90757</v>
      </c>
      <c r="G269" s="70">
        <v>4060</v>
      </c>
      <c r="H269" s="70">
        <v>1375</v>
      </c>
      <c r="I269" s="70">
        <v>9</v>
      </c>
      <c r="J269" s="70">
        <f t="shared" si="13"/>
        <v>860745</v>
      </c>
      <c r="K269" s="70">
        <v>17</v>
      </c>
      <c r="L269" s="71">
        <f t="shared" si="14"/>
        <v>94817</v>
      </c>
    </row>
    <row r="270" spans="1:12">
      <c r="A270" s="68">
        <v>1997</v>
      </c>
      <c r="B270" s="68">
        <v>5</v>
      </c>
      <c r="C270" s="69">
        <v>35551</v>
      </c>
      <c r="E270" s="70">
        <v>765790</v>
      </c>
      <c r="F270" s="70">
        <v>91040</v>
      </c>
      <c r="G270" s="70">
        <v>4062</v>
      </c>
      <c r="H270" s="70">
        <v>1380</v>
      </c>
      <c r="I270" s="70">
        <v>9</v>
      </c>
      <c r="J270" s="70">
        <f t="shared" si="13"/>
        <v>862281</v>
      </c>
      <c r="K270" s="70">
        <v>17</v>
      </c>
      <c r="L270" s="71">
        <f t="shared" si="14"/>
        <v>95102</v>
      </c>
    </row>
    <row r="271" spans="1:12">
      <c r="A271" s="68">
        <v>1997</v>
      </c>
      <c r="B271" s="68">
        <v>6</v>
      </c>
      <c r="C271" s="69">
        <v>35582</v>
      </c>
      <c r="E271" s="70">
        <v>766832</v>
      </c>
      <c r="F271" s="70">
        <v>91377</v>
      </c>
      <c r="G271" s="70">
        <v>4066</v>
      </c>
      <c r="H271" s="70">
        <v>1379</v>
      </c>
      <c r="I271" s="70">
        <v>9</v>
      </c>
      <c r="J271" s="70">
        <f t="shared" si="13"/>
        <v>863663</v>
      </c>
      <c r="K271" s="70">
        <v>17</v>
      </c>
      <c r="L271" s="71">
        <f t="shared" si="14"/>
        <v>95443</v>
      </c>
    </row>
    <row r="272" spans="1:12">
      <c r="A272" s="68">
        <v>1997</v>
      </c>
      <c r="B272" s="68">
        <v>7</v>
      </c>
      <c r="C272" s="69">
        <v>35612</v>
      </c>
      <c r="E272" s="70">
        <v>767612</v>
      </c>
      <c r="F272" s="70">
        <v>91726</v>
      </c>
      <c r="G272" s="70">
        <v>4066</v>
      </c>
      <c r="H272" s="70">
        <v>1384</v>
      </c>
      <c r="I272" s="70">
        <v>9</v>
      </c>
      <c r="J272" s="70">
        <f t="shared" si="13"/>
        <v>864797</v>
      </c>
      <c r="K272" s="70">
        <v>17</v>
      </c>
      <c r="L272" s="71">
        <f t="shared" si="14"/>
        <v>95792</v>
      </c>
    </row>
    <row r="273" spans="1:12">
      <c r="A273" s="68">
        <v>1997</v>
      </c>
      <c r="B273" s="68">
        <v>8</v>
      </c>
      <c r="C273" s="69">
        <v>35643</v>
      </c>
      <c r="E273" s="70">
        <v>768638</v>
      </c>
      <c r="F273" s="70">
        <v>92137</v>
      </c>
      <c r="G273" s="70">
        <v>4082</v>
      </c>
      <c r="H273" s="70">
        <v>1385</v>
      </c>
      <c r="I273" s="70">
        <v>9</v>
      </c>
      <c r="J273" s="70">
        <f t="shared" si="13"/>
        <v>866251</v>
      </c>
      <c r="K273" s="70">
        <v>17</v>
      </c>
      <c r="L273" s="71">
        <f t="shared" si="14"/>
        <v>96219</v>
      </c>
    </row>
    <row r="274" spans="1:12">
      <c r="A274" s="68">
        <v>1997</v>
      </c>
      <c r="B274" s="68">
        <v>9</v>
      </c>
      <c r="C274" s="69">
        <v>35674</v>
      </c>
      <c r="E274" s="70">
        <v>769406</v>
      </c>
      <c r="F274" s="70">
        <v>92259</v>
      </c>
      <c r="G274" s="70">
        <v>4095</v>
      </c>
      <c r="H274" s="70">
        <v>1383</v>
      </c>
      <c r="I274" s="70">
        <v>9</v>
      </c>
      <c r="J274" s="70">
        <f t="shared" si="13"/>
        <v>867152</v>
      </c>
      <c r="K274" s="70">
        <v>17</v>
      </c>
      <c r="L274" s="71">
        <f t="shared" si="14"/>
        <v>96354</v>
      </c>
    </row>
    <row r="275" spans="1:12">
      <c r="A275" s="68">
        <v>1997</v>
      </c>
      <c r="B275" s="68">
        <v>10</v>
      </c>
      <c r="C275" s="69">
        <v>35704</v>
      </c>
      <c r="E275" s="70">
        <v>770995</v>
      </c>
      <c r="F275" s="70">
        <v>92455</v>
      </c>
      <c r="G275" s="70">
        <v>4098</v>
      </c>
      <c r="H275" s="70">
        <v>1384</v>
      </c>
      <c r="I275" s="70">
        <v>9</v>
      </c>
      <c r="J275" s="70">
        <f t="shared" si="13"/>
        <v>868941</v>
      </c>
      <c r="K275" s="70">
        <v>17</v>
      </c>
      <c r="L275" s="71">
        <f t="shared" si="14"/>
        <v>96553</v>
      </c>
    </row>
    <row r="276" spans="1:12">
      <c r="A276" s="68">
        <v>1997</v>
      </c>
      <c r="B276" s="68">
        <v>11</v>
      </c>
      <c r="C276" s="69">
        <v>35735</v>
      </c>
      <c r="E276" s="70">
        <v>772818</v>
      </c>
      <c r="F276" s="70">
        <v>92493</v>
      </c>
      <c r="G276" s="70">
        <v>4099</v>
      </c>
      <c r="H276" s="70">
        <v>1384</v>
      </c>
      <c r="I276" s="70">
        <v>9</v>
      </c>
      <c r="J276" s="70">
        <f t="shared" si="13"/>
        <v>870803</v>
      </c>
      <c r="K276" s="70">
        <v>17</v>
      </c>
      <c r="L276" s="71">
        <f t="shared" si="14"/>
        <v>96592</v>
      </c>
    </row>
    <row r="277" spans="1:12">
      <c r="A277" s="68">
        <v>1997</v>
      </c>
      <c r="B277" s="68">
        <v>12</v>
      </c>
      <c r="C277" s="69">
        <v>35765</v>
      </c>
      <c r="E277" s="70">
        <v>773863</v>
      </c>
      <c r="F277" s="70">
        <v>92446</v>
      </c>
      <c r="G277" s="70">
        <v>4124</v>
      </c>
      <c r="H277" s="70">
        <v>1394</v>
      </c>
      <c r="I277" s="70">
        <v>9</v>
      </c>
      <c r="J277" s="70">
        <f t="shared" si="13"/>
        <v>871836</v>
      </c>
      <c r="K277" s="70">
        <v>17</v>
      </c>
      <c r="L277" s="71">
        <f t="shared" si="14"/>
        <v>96570</v>
      </c>
    </row>
    <row r="278" spans="1:12">
      <c r="A278" s="68">
        <v>1998</v>
      </c>
      <c r="B278" s="68">
        <v>1</v>
      </c>
      <c r="C278" s="69">
        <v>35796</v>
      </c>
      <c r="E278" s="70">
        <v>775158</v>
      </c>
      <c r="F278" s="70">
        <v>92642</v>
      </c>
      <c r="G278" s="70">
        <v>4122</v>
      </c>
      <c r="H278" s="70">
        <v>1403</v>
      </c>
      <c r="I278" s="70">
        <v>9</v>
      </c>
      <c r="J278" s="70">
        <f t="shared" si="13"/>
        <v>873334</v>
      </c>
      <c r="K278" s="70">
        <v>17</v>
      </c>
      <c r="L278" s="71">
        <f t="shared" si="14"/>
        <v>96764</v>
      </c>
    </row>
    <row r="279" spans="1:12">
      <c r="A279" s="68">
        <v>1998</v>
      </c>
      <c r="B279" s="68">
        <v>2</v>
      </c>
      <c r="C279" s="69">
        <v>35827</v>
      </c>
      <c r="E279" s="70">
        <v>776658</v>
      </c>
      <c r="F279" s="70">
        <v>92870</v>
      </c>
      <c r="G279" s="70">
        <v>4115</v>
      </c>
      <c r="H279" s="70">
        <v>1409</v>
      </c>
      <c r="I279" s="70">
        <v>9</v>
      </c>
      <c r="J279" s="70">
        <f t="shared" si="13"/>
        <v>875061</v>
      </c>
      <c r="K279" s="70">
        <v>17</v>
      </c>
      <c r="L279" s="71">
        <f t="shared" si="14"/>
        <v>96985</v>
      </c>
    </row>
    <row r="280" spans="1:12">
      <c r="A280" s="68">
        <v>1998</v>
      </c>
      <c r="B280" s="68">
        <v>3</v>
      </c>
      <c r="C280" s="69">
        <v>35855</v>
      </c>
      <c r="E280" s="70">
        <v>777734</v>
      </c>
      <c r="F280" s="70">
        <v>93073</v>
      </c>
      <c r="G280" s="70">
        <v>4132</v>
      </c>
      <c r="H280" s="70">
        <v>1411</v>
      </c>
      <c r="I280" s="70">
        <v>9</v>
      </c>
      <c r="J280" s="70">
        <f t="shared" si="13"/>
        <v>876359</v>
      </c>
      <c r="K280" s="70">
        <v>17</v>
      </c>
      <c r="L280" s="71">
        <f t="shared" si="14"/>
        <v>97205</v>
      </c>
    </row>
    <row r="281" spans="1:12">
      <c r="A281" s="68">
        <v>1998</v>
      </c>
      <c r="B281" s="68">
        <v>4</v>
      </c>
      <c r="C281" s="69">
        <v>35886</v>
      </c>
      <c r="E281" s="70">
        <v>778913</v>
      </c>
      <c r="F281" s="70">
        <v>93347</v>
      </c>
      <c r="G281" s="70">
        <v>4153</v>
      </c>
      <c r="H281" s="70">
        <v>1418</v>
      </c>
      <c r="I281" s="70">
        <v>9</v>
      </c>
      <c r="J281" s="70">
        <f t="shared" si="13"/>
        <v>877840</v>
      </c>
      <c r="K281" s="70">
        <v>17</v>
      </c>
      <c r="L281" s="71">
        <f t="shared" si="14"/>
        <v>97500</v>
      </c>
    </row>
    <row r="282" spans="1:12">
      <c r="A282" s="68">
        <v>1998</v>
      </c>
      <c r="B282" s="68">
        <v>5</v>
      </c>
      <c r="C282" s="69">
        <v>35916</v>
      </c>
      <c r="E282" s="70">
        <v>780407</v>
      </c>
      <c r="F282" s="70">
        <v>93806</v>
      </c>
      <c r="G282" s="70">
        <v>4165</v>
      </c>
      <c r="H282" s="70">
        <v>1423</v>
      </c>
      <c r="I282" s="70">
        <v>9</v>
      </c>
      <c r="J282" s="70">
        <f t="shared" si="13"/>
        <v>879810</v>
      </c>
      <c r="K282" s="70">
        <v>17</v>
      </c>
      <c r="L282" s="71">
        <f t="shared" si="14"/>
        <v>97971</v>
      </c>
    </row>
    <row r="283" spans="1:12">
      <c r="A283" s="68">
        <v>1998</v>
      </c>
      <c r="B283" s="68">
        <v>6</v>
      </c>
      <c r="C283" s="69">
        <v>35947</v>
      </c>
      <c r="E283" s="70">
        <v>781437</v>
      </c>
      <c r="F283" s="70">
        <v>94126</v>
      </c>
      <c r="G283" s="70">
        <v>4182</v>
      </c>
      <c r="H283" s="70">
        <v>1423</v>
      </c>
      <c r="I283" s="70">
        <v>9</v>
      </c>
      <c r="J283" s="70">
        <f t="shared" si="13"/>
        <v>881177</v>
      </c>
      <c r="K283" s="70">
        <v>17</v>
      </c>
      <c r="L283" s="71">
        <f t="shared" si="14"/>
        <v>98308</v>
      </c>
    </row>
    <row r="284" spans="1:12">
      <c r="A284" s="68">
        <v>1998</v>
      </c>
      <c r="B284" s="68">
        <v>7</v>
      </c>
      <c r="C284" s="69">
        <v>35977</v>
      </c>
      <c r="E284" s="70">
        <v>782468</v>
      </c>
      <c r="F284" s="70">
        <v>94418</v>
      </c>
      <c r="G284" s="70">
        <v>4193</v>
      </c>
      <c r="H284" s="70">
        <v>1428</v>
      </c>
      <c r="I284" s="70">
        <v>9</v>
      </c>
      <c r="J284" s="70">
        <f t="shared" si="13"/>
        <v>882516</v>
      </c>
      <c r="K284" s="70">
        <v>17</v>
      </c>
      <c r="L284" s="71">
        <f t="shared" si="14"/>
        <v>98611</v>
      </c>
    </row>
    <row r="285" spans="1:12">
      <c r="A285" s="68">
        <v>1998</v>
      </c>
      <c r="B285" s="68">
        <v>8</v>
      </c>
      <c r="C285" s="69">
        <v>36008</v>
      </c>
      <c r="E285" s="70">
        <v>783373</v>
      </c>
      <c r="F285" s="70">
        <v>94759</v>
      </c>
      <c r="G285" s="70">
        <v>4202</v>
      </c>
      <c r="H285" s="70">
        <v>1434</v>
      </c>
      <c r="I285" s="70">
        <v>9</v>
      </c>
      <c r="J285" s="70">
        <f t="shared" si="13"/>
        <v>883777</v>
      </c>
      <c r="K285" s="70">
        <v>17</v>
      </c>
      <c r="L285" s="71">
        <f t="shared" si="14"/>
        <v>98961</v>
      </c>
    </row>
    <row r="286" spans="1:12">
      <c r="A286" s="68">
        <v>1998</v>
      </c>
      <c r="B286" s="68">
        <v>9</v>
      </c>
      <c r="C286" s="69">
        <v>36039</v>
      </c>
      <c r="E286" s="70">
        <v>784769</v>
      </c>
      <c r="F286" s="70">
        <v>94928</v>
      </c>
      <c r="G286" s="70">
        <v>4212</v>
      </c>
      <c r="H286" s="70">
        <v>1442</v>
      </c>
      <c r="I286" s="70">
        <v>9</v>
      </c>
      <c r="J286" s="70">
        <f t="shared" si="13"/>
        <v>885360</v>
      </c>
      <c r="K286" s="70">
        <v>17</v>
      </c>
      <c r="L286" s="71">
        <f t="shared" si="14"/>
        <v>99140</v>
      </c>
    </row>
    <row r="287" spans="1:12">
      <c r="A287" s="68">
        <v>1998</v>
      </c>
      <c r="B287" s="68">
        <v>10</v>
      </c>
      <c r="C287" s="69">
        <v>36069</v>
      </c>
      <c r="E287" s="70">
        <v>786417</v>
      </c>
      <c r="F287" s="70">
        <v>94978</v>
      </c>
      <c r="G287" s="70">
        <v>4215</v>
      </c>
      <c r="H287" s="70">
        <v>1446</v>
      </c>
      <c r="I287" s="70">
        <v>9</v>
      </c>
      <c r="J287" s="70">
        <f t="shared" si="13"/>
        <v>887065</v>
      </c>
      <c r="K287" s="70">
        <v>17</v>
      </c>
      <c r="L287" s="71">
        <f t="shared" si="14"/>
        <v>99193</v>
      </c>
    </row>
    <row r="288" spans="1:12">
      <c r="A288" s="68">
        <v>1998</v>
      </c>
      <c r="B288" s="68">
        <v>11</v>
      </c>
      <c r="C288" s="69">
        <v>36100</v>
      </c>
      <c r="E288" s="70">
        <v>788045</v>
      </c>
      <c r="F288" s="70">
        <v>95099</v>
      </c>
      <c r="G288" s="70">
        <v>4214</v>
      </c>
      <c r="H288" s="70">
        <v>1447</v>
      </c>
      <c r="I288" s="70">
        <v>9</v>
      </c>
      <c r="J288" s="70">
        <f t="shared" si="13"/>
        <v>888814</v>
      </c>
      <c r="K288" s="70">
        <v>17</v>
      </c>
      <c r="L288" s="71">
        <f t="shared" si="14"/>
        <v>99313</v>
      </c>
    </row>
    <row r="289" spans="1:12">
      <c r="A289" s="68">
        <v>1998</v>
      </c>
      <c r="B289" s="68">
        <v>12</v>
      </c>
      <c r="C289" s="69">
        <v>36130</v>
      </c>
      <c r="E289" s="70">
        <v>789752</v>
      </c>
      <c r="F289" s="70">
        <v>95318</v>
      </c>
      <c r="G289" s="70">
        <v>4222</v>
      </c>
      <c r="H289" s="70">
        <v>1450</v>
      </c>
      <c r="I289" s="70">
        <v>9</v>
      </c>
      <c r="J289" s="70">
        <f t="shared" si="13"/>
        <v>890751</v>
      </c>
      <c r="K289" s="70">
        <v>17</v>
      </c>
      <c r="L289" s="71">
        <f t="shared" si="14"/>
        <v>99540</v>
      </c>
    </row>
    <row r="290" spans="1:12">
      <c r="A290" s="68">
        <v>1999</v>
      </c>
      <c r="B290" s="68">
        <v>1</v>
      </c>
      <c r="C290" s="69">
        <v>36161</v>
      </c>
      <c r="E290" s="70">
        <v>791393</v>
      </c>
      <c r="F290" s="70">
        <v>95462</v>
      </c>
      <c r="G290" s="70">
        <v>4239</v>
      </c>
      <c r="H290" s="70">
        <v>1453</v>
      </c>
      <c r="I290" s="70">
        <v>9</v>
      </c>
      <c r="J290" s="70">
        <f t="shared" si="13"/>
        <v>892556</v>
      </c>
      <c r="K290" s="70">
        <v>17</v>
      </c>
      <c r="L290" s="71">
        <f t="shared" si="14"/>
        <v>99701</v>
      </c>
    </row>
    <row r="291" spans="1:12">
      <c r="A291" s="68">
        <v>1999</v>
      </c>
      <c r="B291" s="68">
        <v>2</v>
      </c>
      <c r="C291" s="69">
        <v>36192</v>
      </c>
      <c r="E291" s="70">
        <v>792982</v>
      </c>
      <c r="F291" s="70">
        <v>95654</v>
      </c>
      <c r="G291" s="70">
        <v>4241</v>
      </c>
      <c r="H291" s="70">
        <v>1465</v>
      </c>
      <c r="I291" s="70">
        <v>9</v>
      </c>
      <c r="J291" s="70">
        <f t="shared" si="13"/>
        <v>894351</v>
      </c>
      <c r="K291" s="70">
        <v>17</v>
      </c>
      <c r="L291" s="71">
        <f t="shared" si="14"/>
        <v>99895</v>
      </c>
    </row>
    <row r="292" spans="1:12">
      <c r="A292" s="68">
        <v>1999</v>
      </c>
      <c r="B292" s="68">
        <v>3</v>
      </c>
      <c r="C292" s="69">
        <v>36220</v>
      </c>
      <c r="E292" s="70">
        <v>794379</v>
      </c>
      <c r="F292" s="70">
        <v>95813</v>
      </c>
      <c r="G292" s="70">
        <v>4235</v>
      </c>
      <c r="H292" s="70">
        <v>1478</v>
      </c>
      <c r="I292" s="70">
        <v>9</v>
      </c>
      <c r="J292" s="70">
        <f t="shared" si="13"/>
        <v>895914</v>
      </c>
      <c r="K292" s="70">
        <v>17</v>
      </c>
      <c r="L292" s="71">
        <f t="shared" si="14"/>
        <v>100048</v>
      </c>
    </row>
    <row r="293" spans="1:12">
      <c r="A293" s="68">
        <v>1999</v>
      </c>
      <c r="B293" s="68">
        <v>4</v>
      </c>
      <c r="C293" s="69">
        <v>36251</v>
      </c>
      <c r="E293" s="70">
        <v>795227</v>
      </c>
      <c r="F293" s="70">
        <v>96153</v>
      </c>
      <c r="G293" s="70">
        <v>4232</v>
      </c>
      <c r="H293" s="70">
        <v>1482</v>
      </c>
      <c r="I293" s="70">
        <v>9</v>
      </c>
      <c r="J293" s="70">
        <f t="shared" si="13"/>
        <v>897103</v>
      </c>
      <c r="K293" s="70">
        <v>17</v>
      </c>
      <c r="L293" s="71">
        <f t="shared" si="14"/>
        <v>100385</v>
      </c>
    </row>
    <row r="294" spans="1:12">
      <c r="A294" s="68">
        <v>1999</v>
      </c>
      <c r="B294" s="68">
        <v>5</v>
      </c>
      <c r="C294" s="69">
        <v>36281</v>
      </c>
      <c r="E294" s="70">
        <v>795757</v>
      </c>
      <c r="F294" s="70">
        <v>96462</v>
      </c>
      <c r="G294" s="70">
        <v>4230</v>
      </c>
      <c r="H294" s="70">
        <v>1489</v>
      </c>
      <c r="I294" s="70">
        <v>9</v>
      </c>
      <c r="J294" s="70">
        <f t="shared" si="13"/>
        <v>897947</v>
      </c>
      <c r="K294" s="70">
        <v>17</v>
      </c>
      <c r="L294" s="71">
        <f t="shared" si="14"/>
        <v>100692</v>
      </c>
    </row>
    <row r="295" spans="1:12">
      <c r="A295" s="68">
        <v>1999</v>
      </c>
      <c r="B295" s="68">
        <v>6</v>
      </c>
      <c r="C295" s="69">
        <v>36312</v>
      </c>
      <c r="E295" s="70">
        <v>796488</v>
      </c>
      <c r="F295" s="70">
        <v>96764</v>
      </c>
      <c r="G295" s="70">
        <v>4219</v>
      </c>
      <c r="H295" s="70">
        <v>1495</v>
      </c>
      <c r="I295" s="70">
        <v>9</v>
      </c>
      <c r="J295" s="70">
        <f t="shared" si="13"/>
        <v>898975</v>
      </c>
      <c r="K295" s="70">
        <v>17</v>
      </c>
      <c r="L295" s="71">
        <f t="shared" si="14"/>
        <v>100983</v>
      </c>
    </row>
    <row r="296" spans="1:12">
      <c r="A296" s="68">
        <v>1999</v>
      </c>
      <c r="B296" s="68">
        <v>7</v>
      </c>
      <c r="C296" s="69">
        <v>36342</v>
      </c>
      <c r="E296" s="70">
        <v>797249</v>
      </c>
      <c r="F296" s="70">
        <v>97023</v>
      </c>
      <c r="G296" s="70">
        <v>4210</v>
      </c>
      <c r="H296" s="70">
        <v>1501</v>
      </c>
      <c r="I296" s="70">
        <v>9</v>
      </c>
      <c r="J296" s="70">
        <f t="shared" si="13"/>
        <v>899992</v>
      </c>
      <c r="K296" s="70">
        <v>17</v>
      </c>
      <c r="L296" s="71">
        <f t="shared" si="14"/>
        <v>101233</v>
      </c>
    </row>
    <row r="297" spans="1:12">
      <c r="A297" s="68">
        <v>1999</v>
      </c>
      <c r="B297" s="68">
        <v>8</v>
      </c>
      <c r="C297" s="69">
        <v>36373</v>
      </c>
      <c r="E297" s="70">
        <v>798425</v>
      </c>
      <c r="F297" s="70">
        <v>97315</v>
      </c>
      <c r="G297" s="70">
        <v>4201</v>
      </c>
      <c r="H297" s="70">
        <v>1503</v>
      </c>
      <c r="I297" s="70">
        <v>9</v>
      </c>
      <c r="J297" s="70">
        <f t="shared" si="13"/>
        <v>901453</v>
      </c>
      <c r="K297" s="70">
        <v>17</v>
      </c>
      <c r="L297" s="71">
        <f t="shared" si="14"/>
        <v>101516</v>
      </c>
    </row>
    <row r="298" spans="1:12">
      <c r="A298" s="68">
        <v>1999</v>
      </c>
      <c r="B298" s="68">
        <v>9</v>
      </c>
      <c r="C298" s="69">
        <v>36404</v>
      </c>
      <c r="E298" s="70">
        <v>799787</v>
      </c>
      <c r="F298" s="70">
        <v>97557</v>
      </c>
      <c r="G298" s="70">
        <v>4189</v>
      </c>
      <c r="H298" s="70">
        <v>1504</v>
      </c>
      <c r="I298" s="70">
        <v>9</v>
      </c>
      <c r="J298" s="70">
        <f t="shared" si="13"/>
        <v>903046</v>
      </c>
      <c r="K298" s="70">
        <v>17</v>
      </c>
      <c r="L298" s="71">
        <f t="shared" si="14"/>
        <v>101746</v>
      </c>
    </row>
    <row r="299" spans="1:12">
      <c r="A299" s="68">
        <v>1999</v>
      </c>
      <c r="B299" s="68">
        <v>10</v>
      </c>
      <c r="C299" s="69">
        <v>36434</v>
      </c>
      <c r="E299" s="70">
        <v>801228</v>
      </c>
      <c r="F299" s="70">
        <v>97674</v>
      </c>
      <c r="G299" s="70">
        <v>4177</v>
      </c>
      <c r="H299" s="70">
        <v>1499</v>
      </c>
      <c r="I299" s="70">
        <v>9</v>
      </c>
      <c r="J299" s="70">
        <f t="shared" si="13"/>
        <v>904587</v>
      </c>
      <c r="K299" s="70">
        <v>17</v>
      </c>
      <c r="L299" s="71">
        <f t="shared" si="14"/>
        <v>101851</v>
      </c>
    </row>
    <row r="300" spans="1:12">
      <c r="A300" s="68">
        <v>1999</v>
      </c>
      <c r="B300" s="68">
        <v>11</v>
      </c>
      <c r="C300" s="69">
        <v>36465</v>
      </c>
      <c r="E300" s="70">
        <v>802437</v>
      </c>
      <c r="F300" s="70">
        <v>97648</v>
      </c>
      <c r="G300" s="70">
        <v>4168</v>
      </c>
      <c r="H300" s="70">
        <v>1491</v>
      </c>
      <c r="I300" s="70">
        <v>9</v>
      </c>
      <c r="J300" s="70">
        <f t="shared" si="13"/>
        <v>905753</v>
      </c>
      <c r="K300" s="70">
        <v>17</v>
      </c>
      <c r="L300" s="71">
        <f t="shared" si="14"/>
        <v>101816</v>
      </c>
    </row>
    <row r="301" spans="1:12">
      <c r="A301" s="68">
        <v>1999</v>
      </c>
      <c r="B301" s="68">
        <v>12</v>
      </c>
      <c r="C301" s="69">
        <v>36495</v>
      </c>
      <c r="E301" s="70">
        <v>803693</v>
      </c>
      <c r="F301" s="70">
        <v>97669</v>
      </c>
      <c r="G301" s="70">
        <v>4160</v>
      </c>
      <c r="H301" s="70">
        <v>1491</v>
      </c>
      <c r="I301" s="70">
        <v>9</v>
      </c>
      <c r="J301" s="70">
        <f t="shared" si="13"/>
        <v>907022</v>
      </c>
      <c r="K301" s="70">
        <v>17</v>
      </c>
      <c r="L301" s="71">
        <f t="shared" si="14"/>
        <v>101829</v>
      </c>
    </row>
    <row r="302" spans="1:12">
      <c r="A302" s="68">
        <v>2000</v>
      </c>
      <c r="B302" s="68">
        <v>1</v>
      </c>
      <c r="C302" s="69">
        <v>36526</v>
      </c>
      <c r="E302" s="70">
        <v>805067</v>
      </c>
      <c r="F302" s="70">
        <v>97805</v>
      </c>
      <c r="G302" s="70">
        <v>4152</v>
      </c>
      <c r="H302" s="70">
        <v>1496</v>
      </c>
      <c r="I302" s="70">
        <v>9</v>
      </c>
      <c r="J302" s="70">
        <f t="shared" si="13"/>
        <v>908529</v>
      </c>
      <c r="K302" s="70">
        <v>18</v>
      </c>
      <c r="L302" s="71">
        <f t="shared" si="14"/>
        <v>101957</v>
      </c>
    </row>
    <row r="303" spans="1:12">
      <c r="A303" s="68">
        <v>2000</v>
      </c>
      <c r="B303" s="68">
        <v>2</v>
      </c>
      <c r="C303" s="69">
        <v>36557</v>
      </c>
      <c r="E303" s="70">
        <v>806424</v>
      </c>
      <c r="F303" s="70">
        <v>97965</v>
      </c>
      <c r="G303" s="70">
        <v>4152</v>
      </c>
      <c r="H303" s="70">
        <v>1508</v>
      </c>
      <c r="I303" s="70">
        <v>9</v>
      </c>
      <c r="J303" s="70">
        <f t="shared" si="13"/>
        <v>910058</v>
      </c>
      <c r="K303" s="70">
        <v>18</v>
      </c>
      <c r="L303" s="71">
        <f t="shared" si="14"/>
        <v>102117</v>
      </c>
    </row>
    <row r="304" spans="1:12">
      <c r="A304" s="68">
        <v>2000</v>
      </c>
      <c r="B304" s="68">
        <v>3</v>
      </c>
      <c r="C304" s="69">
        <v>36586</v>
      </c>
      <c r="E304" s="70">
        <v>807746</v>
      </c>
      <c r="F304" s="70">
        <v>98160</v>
      </c>
      <c r="G304" s="70">
        <v>4147</v>
      </c>
      <c r="H304" s="70">
        <v>1514</v>
      </c>
      <c r="I304" s="70">
        <v>9</v>
      </c>
      <c r="J304" s="70">
        <f t="shared" si="13"/>
        <v>911576</v>
      </c>
      <c r="K304" s="70">
        <v>18</v>
      </c>
      <c r="L304" s="71">
        <f t="shared" si="14"/>
        <v>102307</v>
      </c>
    </row>
    <row r="305" spans="1:12">
      <c r="A305" s="68">
        <v>2000</v>
      </c>
      <c r="B305" s="68">
        <v>4</v>
      </c>
      <c r="C305" s="69">
        <v>36617</v>
      </c>
      <c r="E305" s="70">
        <v>808578.33330000006</v>
      </c>
      <c r="F305" s="70">
        <v>98505</v>
      </c>
      <c r="G305" s="70">
        <v>4130</v>
      </c>
      <c r="H305" s="70">
        <v>1516.666667</v>
      </c>
      <c r="I305" s="70">
        <v>9</v>
      </c>
      <c r="J305" s="70">
        <f t="shared" si="13"/>
        <v>912738.9999670001</v>
      </c>
      <c r="K305" s="70">
        <v>18</v>
      </c>
      <c r="L305" s="71">
        <f t="shared" si="14"/>
        <v>102635</v>
      </c>
    </row>
    <row r="306" spans="1:12">
      <c r="A306" s="68">
        <v>2000</v>
      </c>
      <c r="B306" s="68">
        <v>5</v>
      </c>
      <c r="C306" s="69">
        <v>36647</v>
      </c>
      <c r="E306" s="70">
        <v>809410.66669999994</v>
      </c>
      <c r="F306" s="70">
        <v>98850</v>
      </c>
      <c r="G306" s="70">
        <v>4113</v>
      </c>
      <c r="H306" s="70">
        <v>1519.333333</v>
      </c>
      <c r="I306" s="70">
        <v>9</v>
      </c>
      <c r="J306" s="70">
        <f t="shared" si="13"/>
        <v>913902.0000329999</v>
      </c>
      <c r="K306" s="70">
        <v>18</v>
      </c>
      <c r="L306" s="71">
        <f t="shared" si="14"/>
        <v>102963</v>
      </c>
    </row>
    <row r="307" spans="1:12">
      <c r="A307" s="68">
        <v>2000</v>
      </c>
      <c r="B307" s="68">
        <v>6</v>
      </c>
      <c r="C307" s="69">
        <v>36678</v>
      </c>
      <c r="E307" s="70">
        <v>810243</v>
      </c>
      <c r="F307" s="70">
        <v>99195</v>
      </c>
      <c r="G307" s="70">
        <v>4096</v>
      </c>
      <c r="H307" s="70">
        <v>1522</v>
      </c>
      <c r="I307" s="70">
        <v>9</v>
      </c>
      <c r="J307" s="70">
        <f t="shared" si="13"/>
        <v>915065</v>
      </c>
      <c r="K307" s="70">
        <v>18</v>
      </c>
      <c r="L307" s="71">
        <f t="shared" si="14"/>
        <v>103291</v>
      </c>
    </row>
    <row r="308" spans="1:12">
      <c r="A308" s="68">
        <v>2000</v>
      </c>
      <c r="B308" s="68">
        <v>7</v>
      </c>
      <c r="C308" s="69">
        <v>36708</v>
      </c>
      <c r="E308" s="70">
        <v>812033</v>
      </c>
      <c r="F308" s="70">
        <v>98719</v>
      </c>
      <c r="G308" s="70">
        <v>4085</v>
      </c>
      <c r="H308" s="70">
        <v>1527</v>
      </c>
      <c r="I308" s="70">
        <v>9</v>
      </c>
      <c r="J308" s="70">
        <f t="shared" si="13"/>
        <v>916373</v>
      </c>
      <c r="K308" s="70">
        <v>18</v>
      </c>
      <c r="L308" s="71">
        <f t="shared" si="14"/>
        <v>102804</v>
      </c>
    </row>
    <row r="309" spans="1:12">
      <c r="A309" s="68">
        <v>2000</v>
      </c>
      <c r="B309" s="68">
        <v>8</v>
      </c>
      <c r="C309" s="69">
        <v>36739</v>
      </c>
      <c r="E309" s="70">
        <v>812941</v>
      </c>
      <c r="F309" s="70">
        <v>98880</v>
      </c>
      <c r="G309" s="70">
        <v>4070</v>
      </c>
      <c r="H309" s="70">
        <v>1536</v>
      </c>
      <c r="I309" s="70">
        <v>9</v>
      </c>
      <c r="J309" s="70">
        <f t="shared" si="13"/>
        <v>917436</v>
      </c>
      <c r="K309" s="70">
        <v>18</v>
      </c>
      <c r="L309" s="71">
        <f t="shared" si="14"/>
        <v>102950</v>
      </c>
    </row>
    <row r="310" spans="1:12">
      <c r="A310" s="68">
        <v>2000</v>
      </c>
      <c r="B310" s="68">
        <v>9</v>
      </c>
      <c r="C310" s="69">
        <v>36770</v>
      </c>
      <c r="E310" s="70">
        <v>813714</v>
      </c>
      <c r="F310" s="70">
        <v>99064</v>
      </c>
      <c r="G310" s="70">
        <v>4060</v>
      </c>
      <c r="H310" s="70">
        <v>1546</v>
      </c>
      <c r="I310" s="70">
        <v>9</v>
      </c>
      <c r="J310" s="70">
        <f t="shared" si="13"/>
        <v>918393</v>
      </c>
      <c r="K310" s="70">
        <v>18</v>
      </c>
      <c r="L310" s="71">
        <f t="shared" si="14"/>
        <v>103124</v>
      </c>
    </row>
    <row r="311" spans="1:12">
      <c r="A311" s="68">
        <v>2000</v>
      </c>
      <c r="B311" s="68">
        <v>10</v>
      </c>
      <c r="C311" s="69">
        <v>36800</v>
      </c>
      <c r="E311" s="70">
        <v>815471</v>
      </c>
      <c r="F311" s="70">
        <v>99170</v>
      </c>
      <c r="G311" s="70">
        <v>4051</v>
      </c>
      <c r="H311" s="70">
        <v>1555</v>
      </c>
      <c r="I311" s="70">
        <v>9</v>
      </c>
      <c r="J311" s="70">
        <f t="shared" si="13"/>
        <v>920256</v>
      </c>
      <c r="K311" s="70">
        <v>18</v>
      </c>
      <c r="L311" s="71">
        <f t="shared" si="14"/>
        <v>103221</v>
      </c>
    </row>
    <row r="312" spans="1:12">
      <c r="A312" s="68">
        <v>2000</v>
      </c>
      <c r="B312" s="68">
        <v>11</v>
      </c>
      <c r="C312" s="69">
        <v>36831</v>
      </c>
      <c r="E312" s="70">
        <v>816590</v>
      </c>
      <c r="F312" s="70">
        <v>99396</v>
      </c>
      <c r="G312" s="70">
        <v>4043</v>
      </c>
      <c r="H312" s="70">
        <v>1607</v>
      </c>
      <c r="I312" s="70">
        <v>9</v>
      </c>
      <c r="J312" s="70">
        <f t="shared" si="13"/>
        <v>921645</v>
      </c>
      <c r="K312" s="70">
        <v>18</v>
      </c>
      <c r="L312" s="71">
        <f t="shared" si="14"/>
        <v>103439</v>
      </c>
    </row>
    <row r="313" spans="1:12">
      <c r="A313" s="68">
        <v>2000</v>
      </c>
      <c r="B313" s="68">
        <v>12</v>
      </c>
      <c r="C313" s="69">
        <v>36861</v>
      </c>
      <c r="E313" s="70">
        <v>818440</v>
      </c>
      <c r="F313" s="70">
        <v>99511</v>
      </c>
      <c r="G313" s="70">
        <v>4038</v>
      </c>
      <c r="H313" s="70">
        <v>1612</v>
      </c>
      <c r="I313" s="70">
        <v>9</v>
      </c>
      <c r="J313" s="70">
        <f t="shared" si="13"/>
        <v>923610</v>
      </c>
      <c r="K313" s="70">
        <v>18</v>
      </c>
      <c r="L313" s="71">
        <f t="shared" si="14"/>
        <v>103549</v>
      </c>
    </row>
    <row r="314" spans="1:12">
      <c r="A314" s="68">
        <v>2001</v>
      </c>
      <c r="B314" s="68">
        <v>1</v>
      </c>
      <c r="C314" s="69">
        <v>36892</v>
      </c>
      <c r="E314" s="70">
        <v>819660</v>
      </c>
      <c r="F314" s="70">
        <v>99585</v>
      </c>
      <c r="G314" s="70">
        <v>4023</v>
      </c>
      <c r="H314" s="70">
        <v>1628</v>
      </c>
      <c r="I314" s="70">
        <v>9</v>
      </c>
      <c r="J314" s="70">
        <f t="shared" si="13"/>
        <v>924905</v>
      </c>
      <c r="K314" s="70">
        <v>18</v>
      </c>
      <c r="L314" s="71">
        <f t="shared" si="14"/>
        <v>103608</v>
      </c>
    </row>
    <row r="315" spans="1:12">
      <c r="A315" s="68">
        <v>2001</v>
      </c>
      <c r="B315" s="68">
        <v>2</v>
      </c>
      <c r="C315" s="69">
        <v>36923</v>
      </c>
      <c r="E315" s="70">
        <v>820498</v>
      </c>
      <c r="F315" s="70">
        <v>99758</v>
      </c>
      <c r="G315" s="70">
        <v>4024</v>
      </c>
      <c r="H315" s="70">
        <v>1639</v>
      </c>
      <c r="I315" s="70">
        <v>9</v>
      </c>
      <c r="J315" s="70">
        <f t="shared" si="13"/>
        <v>925928</v>
      </c>
      <c r="K315" s="70">
        <v>18</v>
      </c>
      <c r="L315" s="71">
        <f t="shared" si="14"/>
        <v>103782</v>
      </c>
    </row>
    <row r="316" spans="1:12">
      <c r="A316" s="68">
        <v>2001</v>
      </c>
      <c r="B316" s="68">
        <v>3</v>
      </c>
      <c r="C316" s="69">
        <v>36951</v>
      </c>
      <c r="E316" s="70">
        <v>821533</v>
      </c>
      <c r="F316" s="70">
        <v>99978</v>
      </c>
      <c r="G316" s="70">
        <v>4021</v>
      </c>
      <c r="H316" s="70">
        <v>1676</v>
      </c>
      <c r="I316" s="70">
        <v>9</v>
      </c>
      <c r="J316" s="70">
        <f t="shared" si="13"/>
        <v>927217</v>
      </c>
      <c r="K316" s="70">
        <v>18</v>
      </c>
      <c r="L316" s="71">
        <f t="shared" si="14"/>
        <v>103999</v>
      </c>
    </row>
    <row r="317" spans="1:12">
      <c r="A317" s="68">
        <v>2001</v>
      </c>
      <c r="B317" s="68">
        <v>4</v>
      </c>
      <c r="C317" s="69">
        <v>36982</v>
      </c>
      <c r="E317" s="70">
        <v>822616</v>
      </c>
      <c r="F317" s="70">
        <v>100012</v>
      </c>
      <c r="G317" s="70">
        <v>4018</v>
      </c>
      <c r="H317" s="70">
        <v>1688</v>
      </c>
      <c r="I317" s="70">
        <v>9</v>
      </c>
      <c r="J317" s="70">
        <f t="shared" si="13"/>
        <v>928343</v>
      </c>
      <c r="K317" s="70">
        <v>18</v>
      </c>
      <c r="L317" s="71">
        <f t="shared" si="14"/>
        <v>104030</v>
      </c>
    </row>
    <row r="318" spans="1:12">
      <c r="A318" s="68">
        <v>2001</v>
      </c>
      <c r="B318" s="68">
        <v>5</v>
      </c>
      <c r="C318" s="69">
        <v>37012</v>
      </c>
      <c r="E318" s="70">
        <v>823713</v>
      </c>
      <c r="F318" s="70">
        <v>100232</v>
      </c>
      <c r="G318" s="70">
        <v>4012</v>
      </c>
      <c r="H318" s="70">
        <v>1721</v>
      </c>
      <c r="I318" s="70">
        <v>9</v>
      </c>
      <c r="J318" s="70">
        <f t="shared" si="13"/>
        <v>929687</v>
      </c>
      <c r="K318" s="70">
        <v>18</v>
      </c>
      <c r="L318" s="71">
        <f t="shared" si="14"/>
        <v>104244</v>
      </c>
    </row>
    <row r="319" spans="1:12">
      <c r="A319" s="68">
        <v>2001</v>
      </c>
      <c r="B319" s="68">
        <v>6</v>
      </c>
      <c r="C319" s="69">
        <v>37043</v>
      </c>
      <c r="E319" s="70">
        <v>825223</v>
      </c>
      <c r="F319" s="70">
        <v>100692</v>
      </c>
      <c r="G319" s="70">
        <v>4002</v>
      </c>
      <c r="H319" s="70">
        <v>1745</v>
      </c>
      <c r="I319" s="70">
        <v>9</v>
      </c>
      <c r="J319" s="70">
        <f t="shared" ref="J319:J382" si="15">SUM(E319:I319)</f>
        <v>931671</v>
      </c>
      <c r="K319" s="70">
        <v>18</v>
      </c>
      <c r="L319" s="71">
        <f t="shared" si="14"/>
        <v>104694</v>
      </c>
    </row>
    <row r="320" spans="1:12">
      <c r="A320" s="68">
        <v>2001</v>
      </c>
      <c r="B320" s="68">
        <v>7</v>
      </c>
      <c r="C320" s="69">
        <v>37073</v>
      </c>
      <c r="E320" s="70">
        <v>826154</v>
      </c>
      <c r="F320" s="70">
        <v>101173</v>
      </c>
      <c r="G320" s="70">
        <v>4012</v>
      </c>
      <c r="H320" s="70">
        <v>1790</v>
      </c>
      <c r="I320" s="70">
        <v>9</v>
      </c>
      <c r="J320" s="70">
        <f t="shared" si="15"/>
        <v>933138</v>
      </c>
      <c r="K320" s="70">
        <v>18</v>
      </c>
      <c r="L320" s="71">
        <f t="shared" si="14"/>
        <v>105185</v>
      </c>
    </row>
    <row r="321" spans="1:12">
      <c r="A321" s="68">
        <v>2001</v>
      </c>
      <c r="B321" s="68">
        <v>8</v>
      </c>
      <c r="C321" s="69">
        <v>37104</v>
      </c>
      <c r="E321" s="70">
        <v>827903</v>
      </c>
      <c r="F321" s="70">
        <v>101408</v>
      </c>
      <c r="G321" s="70">
        <v>4007</v>
      </c>
      <c r="H321" s="70">
        <v>1802</v>
      </c>
      <c r="I321" s="70">
        <v>9</v>
      </c>
      <c r="J321" s="70">
        <f t="shared" si="15"/>
        <v>935129</v>
      </c>
      <c r="K321" s="70">
        <v>18</v>
      </c>
      <c r="L321" s="71">
        <f t="shared" si="14"/>
        <v>105415</v>
      </c>
    </row>
    <row r="322" spans="1:12">
      <c r="A322" s="68">
        <v>2001</v>
      </c>
      <c r="B322" s="68">
        <v>9</v>
      </c>
      <c r="C322" s="69">
        <v>37135</v>
      </c>
      <c r="E322" s="70">
        <v>829331</v>
      </c>
      <c r="F322" s="70">
        <v>101449</v>
      </c>
      <c r="G322" s="70">
        <v>3989</v>
      </c>
      <c r="H322" s="70">
        <v>1809</v>
      </c>
      <c r="I322" s="70">
        <v>8</v>
      </c>
      <c r="J322" s="70">
        <f t="shared" si="15"/>
        <v>936586</v>
      </c>
      <c r="K322" s="70">
        <v>18</v>
      </c>
      <c r="L322" s="71">
        <f t="shared" si="14"/>
        <v>105438</v>
      </c>
    </row>
    <row r="323" spans="1:12">
      <c r="A323" s="68">
        <v>2001</v>
      </c>
      <c r="B323" s="68">
        <v>10</v>
      </c>
      <c r="C323" s="69">
        <v>37165</v>
      </c>
      <c r="E323" s="70">
        <v>830850</v>
      </c>
      <c r="F323" s="70">
        <v>101519</v>
      </c>
      <c r="G323" s="70">
        <v>3977</v>
      </c>
      <c r="H323" s="70">
        <v>1824</v>
      </c>
      <c r="I323" s="70">
        <v>8</v>
      </c>
      <c r="J323" s="70">
        <f t="shared" si="15"/>
        <v>938178</v>
      </c>
      <c r="K323" s="70">
        <v>13</v>
      </c>
      <c r="L323" s="71">
        <f t="shared" si="14"/>
        <v>105496</v>
      </c>
    </row>
    <row r="324" spans="1:12">
      <c r="A324" s="68">
        <v>2001</v>
      </c>
      <c r="B324" s="68">
        <v>11</v>
      </c>
      <c r="C324" s="69">
        <v>37196</v>
      </c>
      <c r="E324" s="70">
        <v>832568</v>
      </c>
      <c r="F324" s="70">
        <v>101582</v>
      </c>
      <c r="G324" s="70">
        <v>3969</v>
      </c>
      <c r="H324" s="70">
        <v>1828</v>
      </c>
      <c r="I324" s="70">
        <v>8</v>
      </c>
      <c r="J324" s="70">
        <f t="shared" si="15"/>
        <v>939955</v>
      </c>
      <c r="K324" s="70">
        <v>13</v>
      </c>
      <c r="L324" s="71">
        <f t="shared" si="14"/>
        <v>105551</v>
      </c>
    </row>
    <row r="325" spans="1:12">
      <c r="A325" s="68">
        <v>2001</v>
      </c>
      <c r="B325" s="68">
        <v>12</v>
      </c>
      <c r="C325" s="69">
        <v>37226</v>
      </c>
      <c r="E325" s="70">
        <v>834196</v>
      </c>
      <c r="F325" s="70">
        <v>101678</v>
      </c>
      <c r="G325" s="70">
        <v>3964</v>
      </c>
      <c r="H325" s="70">
        <v>1835</v>
      </c>
      <c r="I325" s="70">
        <v>8</v>
      </c>
      <c r="J325" s="70">
        <f t="shared" si="15"/>
        <v>941681</v>
      </c>
      <c r="K325" s="70">
        <v>15</v>
      </c>
      <c r="L325" s="71">
        <f t="shared" si="14"/>
        <v>105642</v>
      </c>
    </row>
    <row r="326" spans="1:12">
      <c r="A326" s="68">
        <v>2002</v>
      </c>
      <c r="B326" s="68">
        <v>1</v>
      </c>
      <c r="C326" s="69">
        <v>37257</v>
      </c>
      <c r="E326" s="70">
        <v>835309</v>
      </c>
      <c r="F326" s="70">
        <v>101699</v>
      </c>
      <c r="G326" s="70">
        <v>3951</v>
      </c>
      <c r="H326" s="70">
        <v>1836</v>
      </c>
      <c r="I326" s="70">
        <v>8</v>
      </c>
      <c r="J326" s="70">
        <f t="shared" si="15"/>
        <v>942803</v>
      </c>
      <c r="K326" s="70">
        <v>15</v>
      </c>
      <c r="L326" s="71">
        <f t="shared" si="14"/>
        <v>105650</v>
      </c>
    </row>
    <row r="327" spans="1:12">
      <c r="A327" s="68">
        <v>2002</v>
      </c>
      <c r="B327" s="68">
        <v>2</v>
      </c>
      <c r="C327" s="69">
        <v>37288</v>
      </c>
      <c r="E327" s="70">
        <v>836506</v>
      </c>
      <c r="F327" s="70">
        <v>101889</v>
      </c>
      <c r="G327" s="70">
        <v>3959</v>
      </c>
      <c r="H327" s="70">
        <v>1851</v>
      </c>
      <c r="I327" s="70">
        <v>8</v>
      </c>
      <c r="J327" s="70">
        <f t="shared" si="15"/>
        <v>944213</v>
      </c>
      <c r="K327" s="70">
        <v>15</v>
      </c>
      <c r="L327" s="71">
        <f t="shared" si="14"/>
        <v>105848</v>
      </c>
    </row>
    <row r="328" spans="1:12">
      <c r="A328" s="68">
        <v>2002</v>
      </c>
      <c r="B328" s="68">
        <v>3</v>
      </c>
      <c r="C328" s="69">
        <v>37316</v>
      </c>
      <c r="E328" s="70">
        <v>837663</v>
      </c>
      <c r="F328" s="70">
        <v>101992</v>
      </c>
      <c r="G328" s="70">
        <v>3949</v>
      </c>
      <c r="H328" s="70">
        <v>1857</v>
      </c>
      <c r="I328" s="70">
        <v>8</v>
      </c>
      <c r="J328" s="70">
        <f t="shared" si="15"/>
        <v>945469</v>
      </c>
      <c r="K328" s="70">
        <v>15</v>
      </c>
      <c r="L328" s="71">
        <f t="shared" ref="L328:L391" si="16">SUM(F328:G328)</f>
        <v>105941</v>
      </c>
    </row>
    <row r="329" spans="1:12">
      <c r="A329" s="68">
        <v>2002</v>
      </c>
      <c r="B329" s="68">
        <v>4</v>
      </c>
      <c r="C329" s="69">
        <v>37347</v>
      </c>
      <c r="E329" s="70">
        <v>838521</v>
      </c>
      <c r="F329" s="70">
        <v>102199</v>
      </c>
      <c r="G329" s="70">
        <v>3940</v>
      </c>
      <c r="H329" s="70">
        <v>1869</v>
      </c>
      <c r="I329" s="70">
        <v>8</v>
      </c>
      <c r="J329" s="70">
        <f t="shared" si="15"/>
        <v>946537</v>
      </c>
      <c r="K329" s="70">
        <v>15</v>
      </c>
      <c r="L329" s="71">
        <f t="shared" si="16"/>
        <v>106139</v>
      </c>
    </row>
    <row r="330" spans="1:12">
      <c r="A330" s="68">
        <v>2002</v>
      </c>
      <c r="B330" s="68">
        <v>5</v>
      </c>
      <c r="C330" s="69">
        <v>37377</v>
      </c>
      <c r="E330" s="70">
        <v>839161</v>
      </c>
      <c r="F330" s="70">
        <v>102591</v>
      </c>
      <c r="G330" s="70">
        <v>3926</v>
      </c>
      <c r="H330" s="70">
        <v>1885</v>
      </c>
      <c r="I330" s="70">
        <v>8</v>
      </c>
      <c r="J330" s="70">
        <f t="shared" si="15"/>
        <v>947571</v>
      </c>
      <c r="K330" s="70">
        <v>15</v>
      </c>
      <c r="L330" s="71">
        <f t="shared" si="16"/>
        <v>106517</v>
      </c>
    </row>
    <row r="331" spans="1:12">
      <c r="A331" s="68">
        <v>2002</v>
      </c>
      <c r="B331" s="68">
        <v>6</v>
      </c>
      <c r="C331" s="69">
        <v>37408</v>
      </c>
      <c r="E331" s="70">
        <v>839979</v>
      </c>
      <c r="F331" s="70">
        <v>102800</v>
      </c>
      <c r="G331" s="70">
        <v>3920</v>
      </c>
      <c r="H331" s="70">
        <v>1899</v>
      </c>
      <c r="I331" s="70">
        <v>8</v>
      </c>
      <c r="J331" s="70">
        <f t="shared" si="15"/>
        <v>948606</v>
      </c>
      <c r="K331" s="70">
        <v>15</v>
      </c>
      <c r="L331" s="71">
        <f t="shared" si="16"/>
        <v>106720</v>
      </c>
    </row>
    <row r="332" spans="1:12">
      <c r="A332" s="68">
        <v>2002</v>
      </c>
      <c r="B332" s="68">
        <v>7</v>
      </c>
      <c r="C332" s="69">
        <v>37438</v>
      </c>
      <c r="E332" s="70">
        <v>840133</v>
      </c>
      <c r="F332" s="70">
        <v>103126</v>
      </c>
      <c r="G332" s="70">
        <v>3915</v>
      </c>
      <c r="H332" s="70">
        <v>1902</v>
      </c>
      <c r="I332" s="70">
        <v>8</v>
      </c>
      <c r="J332" s="70">
        <f t="shared" si="15"/>
        <v>949084</v>
      </c>
      <c r="K332" s="70">
        <v>15</v>
      </c>
      <c r="L332" s="71">
        <f t="shared" si="16"/>
        <v>107041</v>
      </c>
    </row>
    <row r="333" spans="1:12">
      <c r="A333" s="68">
        <v>2002</v>
      </c>
      <c r="B333" s="68">
        <v>8</v>
      </c>
      <c r="C333" s="69">
        <v>37469</v>
      </c>
      <c r="E333" s="70">
        <v>840645</v>
      </c>
      <c r="F333" s="70">
        <v>103399</v>
      </c>
      <c r="G333" s="70">
        <v>3899</v>
      </c>
      <c r="H333" s="70">
        <v>1916</v>
      </c>
      <c r="I333" s="70">
        <v>8</v>
      </c>
      <c r="J333" s="70">
        <f t="shared" si="15"/>
        <v>949867</v>
      </c>
      <c r="K333" s="70">
        <v>15</v>
      </c>
      <c r="L333" s="71">
        <f t="shared" si="16"/>
        <v>107298</v>
      </c>
    </row>
    <row r="334" spans="1:12">
      <c r="A334" s="68">
        <v>2002</v>
      </c>
      <c r="B334" s="68">
        <v>9</v>
      </c>
      <c r="C334" s="69">
        <v>37500</v>
      </c>
      <c r="E334" s="70">
        <v>842170</v>
      </c>
      <c r="F334" s="70">
        <v>103538</v>
      </c>
      <c r="G334" s="70">
        <v>3897</v>
      </c>
      <c r="H334" s="70">
        <v>1922</v>
      </c>
      <c r="I334" s="70">
        <v>8</v>
      </c>
      <c r="J334" s="70">
        <f t="shared" si="15"/>
        <v>951535</v>
      </c>
      <c r="K334" s="70">
        <v>15</v>
      </c>
      <c r="L334" s="71">
        <f t="shared" si="16"/>
        <v>107435</v>
      </c>
    </row>
    <row r="335" spans="1:12">
      <c r="A335" s="68">
        <v>2002</v>
      </c>
      <c r="B335" s="68">
        <v>10</v>
      </c>
      <c r="C335" s="69">
        <v>37530</v>
      </c>
      <c r="E335" s="70">
        <v>842200</v>
      </c>
      <c r="F335" s="70">
        <v>106368</v>
      </c>
      <c r="G335" s="70">
        <v>3949</v>
      </c>
      <c r="H335" s="70">
        <v>1964</v>
      </c>
      <c r="I335" s="70">
        <v>8</v>
      </c>
      <c r="J335" s="70">
        <f t="shared" si="15"/>
        <v>954489</v>
      </c>
      <c r="K335" s="70">
        <v>16</v>
      </c>
      <c r="L335" s="71">
        <f t="shared" si="16"/>
        <v>110317</v>
      </c>
    </row>
    <row r="336" spans="1:12">
      <c r="A336" s="68">
        <v>2002</v>
      </c>
      <c r="B336" s="68">
        <v>11</v>
      </c>
      <c r="C336" s="69">
        <v>37561</v>
      </c>
      <c r="E336" s="70">
        <v>843844</v>
      </c>
      <c r="F336" s="70">
        <v>106665</v>
      </c>
      <c r="G336" s="70">
        <v>3955</v>
      </c>
      <c r="H336" s="70">
        <v>1985</v>
      </c>
      <c r="I336" s="70">
        <v>8</v>
      </c>
      <c r="J336" s="70">
        <f t="shared" si="15"/>
        <v>956457</v>
      </c>
      <c r="K336" s="70">
        <v>16</v>
      </c>
      <c r="L336" s="71">
        <f t="shared" si="16"/>
        <v>110620</v>
      </c>
    </row>
    <row r="337" spans="1:12">
      <c r="A337" s="68">
        <v>2002</v>
      </c>
      <c r="B337" s="68">
        <v>12</v>
      </c>
      <c r="C337" s="69">
        <v>37591</v>
      </c>
      <c r="E337" s="70">
        <v>845158</v>
      </c>
      <c r="F337" s="70">
        <v>106852</v>
      </c>
      <c r="G337" s="70">
        <v>3946</v>
      </c>
      <c r="H337" s="70">
        <v>2001</v>
      </c>
      <c r="I337" s="70">
        <v>8</v>
      </c>
      <c r="J337" s="70">
        <f t="shared" si="15"/>
        <v>957965</v>
      </c>
      <c r="K337" s="70">
        <v>16</v>
      </c>
      <c r="L337" s="71">
        <f t="shared" si="16"/>
        <v>110798</v>
      </c>
    </row>
    <row r="338" spans="1:12">
      <c r="A338" s="68">
        <v>2003</v>
      </c>
      <c r="B338" s="68">
        <v>1</v>
      </c>
      <c r="C338" s="69">
        <v>37622</v>
      </c>
      <c r="E338" s="70">
        <v>847007</v>
      </c>
      <c r="F338" s="70">
        <v>106864</v>
      </c>
      <c r="G338" s="70">
        <v>3928</v>
      </c>
      <c r="H338" s="70">
        <v>2000</v>
      </c>
      <c r="I338" s="70">
        <v>8</v>
      </c>
      <c r="J338" s="70">
        <f t="shared" si="15"/>
        <v>959807</v>
      </c>
      <c r="K338" s="70">
        <v>16</v>
      </c>
      <c r="L338" s="71">
        <f t="shared" si="16"/>
        <v>110792</v>
      </c>
    </row>
    <row r="339" spans="1:12">
      <c r="A339" s="68">
        <v>2003</v>
      </c>
      <c r="B339" s="68">
        <v>2</v>
      </c>
      <c r="C339" s="69">
        <v>37653</v>
      </c>
      <c r="E339" s="70">
        <v>848437</v>
      </c>
      <c r="F339" s="70">
        <v>107127</v>
      </c>
      <c r="G339" s="70">
        <v>3938</v>
      </c>
      <c r="H339" s="70">
        <v>2005</v>
      </c>
      <c r="I339" s="70">
        <v>8</v>
      </c>
      <c r="J339" s="70">
        <f t="shared" si="15"/>
        <v>961515</v>
      </c>
      <c r="K339" s="70">
        <v>16</v>
      </c>
      <c r="L339" s="71">
        <f t="shared" si="16"/>
        <v>111065</v>
      </c>
    </row>
    <row r="340" spans="1:12">
      <c r="A340" s="68">
        <v>2003</v>
      </c>
      <c r="B340" s="68">
        <v>3</v>
      </c>
      <c r="C340" s="69">
        <v>37681</v>
      </c>
      <c r="E340" s="70">
        <v>850389</v>
      </c>
      <c r="F340" s="70">
        <v>107309</v>
      </c>
      <c r="G340" s="70">
        <v>3937</v>
      </c>
      <c r="H340" s="70">
        <v>2018</v>
      </c>
      <c r="I340" s="70">
        <v>8</v>
      </c>
      <c r="J340" s="70">
        <f t="shared" si="15"/>
        <v>963661</v>
      </c>
      <c r="K340" s="70">
        <v>16</v>
      </c>
      <c r="L340" s="71">
        <f t="shared" si="16"/>
        <v>111246</v>
      </c>
    </row>
    <row r="341" spans="1:12">
      <c r="A341" s="68">
        <v>2003</v>
      </c>
      <c r="B341" s="68">
        <v>4</v>
      </c>
      <c r="C341" s="69">
        <v>37712</v>
      </c>
      <c r="E341" s="70">
        <v>851140</v>
      </c>
      <c r="F341" s="70">
        <v>107658</v>
      </c>
      <c r="G341" s="70">
        <v>3960</v>
      </c>
      <c r="H341" s="70">
        <v>2033</v>
      </c>
      <c r="I341" s="70">
        <v>8</v>
      </c>
      <c r="J341" s="70">
        <f t="shared" si="15"/>
        <v>964799</v>
      </c>
      <c r="K341" s="70">
        <v>16</v>
      </c>
      <c r="L341" s="71">
        <f t="shared" si="16"/>
        <v>111618</v>
      </c>
    </row>
    <row r="342" spans="1:12">
      <c r="A342" s="68">
        <v>2003</v>
      </c>
      <c r="B342" s="68">
        <v>5</v>
      </c>
      <c r="C342" s="69">
        <v>37742</v>
      </c>
      <c r="E342" s="70">
        <v>851885</v>
      </c>
      <c r="F342" s="70">
        <v>108046</v>
      </c>
      <c r="G342" s="70">
        <v>3963</v>
      </c>
      <c r="H342" s="70">
        <v>2043</v>
      </c>
      <c r="I342" s="70">
        <v>8</v>
      </c>
      <c r="J342" s="70">
        <f t="shared" si="15"/>
        <v>965945</v>
      </c>
      <c r="K342" s="70">
        <v>16</v>
      </c>
      <c r="L342" s="71">
        <f t="shared" si="16"/>
        <v>112009</v>
      </c>
    </row>
    <row r="343" spans="1:12">
      <c r="A343" s="68">
        <v>2003</v>
      </c>
      <c r="B343" s="68">
        <v>6</v>
      </c>
      <c r="C343" s="69">
        <v>37773</v>
      </c>
      <c r="E343" s="70">
        <v>853340</v>
      </c>
      <c r="F343" s="70">
        <v>108415</v>
      </c>
      <c r="G343" s="70">
        <v>3948</v>
      </c>
      <c r="H343" s="70">
        <v>2047</v>
      </c>
      <c r="I343" s="70">
        <v>8</v>
      </c>
      <c r="J343" s="70">
        <f t="shared" si="15"/>
        <v>967758</v>
      </c>
      <c r="K343" s="70">
        <v>16</v>
      </c>
      <c r="L343" s="71">
        <f t="shared" si="16"/>
        <v>112363</v>
      </c>
    </row>
    <row r="344" spans="1:12">
      <c r="A344" s="68">
        <v>2003</v>
      </c>
      <c r="B344" s="68">
        <v>7</v>
      </c>
      <c r="C344" s="69">
        <v>37803</v>
      </c>
      <c r="E344" s="70">
        <v>854050</v>
      </c>
      <c r="F344" s="70">
        <v>108804</v>
      </c>
      <c r="G344" s="70">
        <v>3953</v>
      </c>
      <c r="H344" s="70">
        <v>2058</v>
      </c>
      <c r="I344" s="70">
        <v>8</v>
      </c>
      <c r="J344" s="70">
        <f t="shared" si="15"/>
        <v>968873</v>
      </c>
      <c r="K344" s="70">
        <v>16</v>
      </c>
      <c r="L344" s="71">
        <f t="shared" si="16"/>
        <v>112757</v>
      </c>
    </row>
    <row r="345" spans="1:12">
      <c r="A345" s="68">
        <v>2003</v>
      </c>
      <c r="B345" s="68">
        <v>8</v>
      </c>
      <c r="C345" s="69">
        <v>37834</v>
      </c>
      <c r="E345" s="70">
        <v>854895</v>
      </c>
      <c r="F345" s="70">
        <v>109270</v>
      </c>
      <c r="G345" s="70">
        <v>3945</v>
      </c>
      <c r="H345" s="70">
        <v>2069</v>
      </c>
      <c r="I345" s="70">
        <v>9</v>
      </c>
      <c r="J345" s="70">
        <f t="shared" si="15"/>
        <v>970188</v>
      </c>
      <c r="K345" s="70">
        <v>16</v>
      </c>
      <c r="L345" s="71">
        <f t="shared" si="16"/>
        <v>113215</v>
      </c>
    </row>
    <row r="346" spans="1:12">
      <c r="A346" s="68">
        <v>2003</v>
      </c>
      <c r="B346" s="68">
        <v>9</v>
      </c>
      <c r="C346" s="69">
        <v>37865</v>
      </c>
      <c r="E346" s="70">
        <v>856801</v>
      </c>
      <c r="F346" s="70">
        <v>109403</v>
      </c>
      <c r="G346" s="70">
        <v>3947</v>
      </c>
      <c r="H346" s="70">
        <v>2075</v>
      </c>
      <c r="I346" s="70">
        <v>9</v>
      </c>
      <c r="J346" s="70">
        <f t="shared" si="15"/>
        <v>972235</v>
      </c>
      <c r="K346" s="70">
        <v>16</v>
      </c>
      <c r="L346" s="71">
        <f t="shared" si="16"/>
        <v>113350</v>
      </c>
    </row>
    <row r="347" spans="1:12">
      <c r="A347" s="68">
        <v>2003</v>
      </c>
      <c r="B347" s="68">
        <v>10</v>
      </c>
      <c r="C347" s="69">
        <v>37895</v>
      </c>
      <c r="E347" s="70">
        <v>858559</v>
      </c>
      <c r="F347" s="70">
        <v>109462</v>
      </c>
      <c r="G347" s="70">
        <v>3956</v>
      </c>
      <c r="H347" s="70">
        <v>2085</v>
      </c>
      <c r="I347" s="70">
        <v>9</v>
      </c>
      <c r="J347" s="70">
        <f t="shared" si="15"/>
        <v>974071</v>
      </c>
      <c r="K347" s="70">
        <v>16</v>
      </c>
      <c r="L347" s="71">
        <f t="shared" si="16"/>
        <v>113418</v>
      </c>
    </row>
    <row r="348" spans="1:12">
      <c r="A348" s="68">
        <v>2003</v>
      </c>
      <c r="B348" s="68">
        <v>11</v>
      </c>
      <c r="C348" s="69">
        <v>37926</v>
      </c>
      <c r="E348" s="70">
        <v>860656</v>
      </c>
      <c r="F348" s="70">
        <v>109466</v>
      </c>
      <c r="G348" s="70">
        <v>3973</v>
      </c>
      <c r="H348" s="70">
        <v>2090</v>
      </c>
      <c r="I348" s="70">
        <v>9</v>
      </c>
      <c r="J348" s="70">
        <f t="shared" si="15"/>
        <v>976194</v>
      </c>
      <c r="K348" s="70">
        <v>16</v>
      </c>
      <c r="L348" s="71">
        <f t="shared" si="16"/>
        <v>113439</v>
      </c>
    </row>
    <row r="349" spans="1:12">
      <c r="A349" s="68">
        <v>2003</v>
      </c>
      <c r="B349" s="68">
        <v>12</v>
      </c>
      <c r="C349" s="69">
        <v>37956</v>
      </c>
      <c r="E349" s="70">
        <v>861902</v>
      </c>
      <c r="F349" s="70">
        <v>109755</v>
      </c>
      <c r="G349" s="70">
        <v>3971</v>
      </c>
      <c r="H349" s="70">
        <v>2090</v>
      </c>
      <c r="I349" s="70">
        <v>9</v>
      </c>
      <c r="J349" s="70">
        <f t="shared" si="15"/>
        <v>977727</v>
      </c>
      <c r="K349" s="70">
        <v>16</v>
      </c>
      <c r="L349" s="71">
        <f t="shared" si="16"/>
        <v>113726</v>
      </c>
    </row>
    <row r="350" spans="1:12">
      <c r="A350" s="68">
        <v>2004</v>
      </c>
      <c r="B350" s="68">
        <v>1</v>
      </c>
      <c r="C350" s="69">
        <v>37987</v>
      </c>
      <c r="E350" s="70">
        <v>869998</v>
      </c>
      <c r="F350" s="70">
        <v>107899</v>
      </c>
      <c r="G350" s="70">
        <v>4023</v>
      </c>
      <c r="H350" s="70">
        <v>2099</v>
      </c>
      <c r="I350" s="70">
        <v>9</v>
      </c>
      <c r="J350" s="70">
        <f t="shared" si="15"/>
        <v>984028</v>
      </c>
      <c r="K350" s="70">
        <v>17</v>
      </c>
      <c r="L350" s="71">
        <f t="shared" si="16"/>
        <v>111922</v>
      </c>
    </row>
    <row r="351" spans="1:12">
      <c r="A351" s="68">
        <v>2004</v>
      </c>
      <c r="B351" s="68">
        <v>2</v>
      </c>
      <c r="C351" s="69">
        <v>38018</v>
      </c>
      <c r="E351" s="70">
        <v>871356</v>
      </c>
      <c r="F351" s="70">
        <v>108124</v>
      </c>
      <c r="G351" s="70">
        <v>4021</v>
      </c>
      <c r="H351" s="70">
        <v>2105</v>
      </c>
      <c r="I351" s="70">
        <v>9</v>
      </c>
      <c r="J351" s="70">
        <f t="shared" si="15"/>
        <v>985615</v>
      </c>
      <c r="K351" s="70">
        <v>17</v>
      </c>
      <c r="L351" s="71">
        <f t="shared" si="16"/>
        <v>112145</v>
      </c>
    </row>
    <row r="352" spans="1:12">
      <c r="A352" s="68">
        <v>2004</v>
      </c>
      <c r="B352" s="68">
        <v>3</v>
      </c>
      <c r="C352" s="69">
        <v>38047</v>
      </c>
      <c r="E352" s="70">
        <v>872875</v>
      </c>
      <c r="F352" s="70">
        <v>108286</v>
      </c>
      <c r="G352" s="70">
        <v>4024</v>
      </c>
      <c r="H352" s="70">
        <v>2120</v>
      </c>
      <c r="I352" s="70">
        <v>9</v>
      </c>
      <c r="J352" s="70">
        <f t="shared" si="15"/>
        <v>987314</v>
      </c>
      <c r="K352" s="70">
        <v>17</v>
      </c>
      <c r="L352" s="71">
        <f t="shared" si="16"/>
        <v>112310</v>
      </c>
    </row>
    <row r="353" spans="1:12">
      <c r="A353" s="68">
        <v>2004</v>
      </c>
      <c r="B353" s="68">
        <v>4</v>
      </c>
      <c r="C353" s="69">
        <v>38078</v>
      </c>
      <c r="E353" s="70">
        <v>874192</v>
      </c>
      <c r="F353" s="70">
        <v>108582</v>
      </c>
      <c r="G353" s="70">
        <v>4018</v>
      </c>
      <c r="H353" s="70">
        <v>2144</v>
      </c>
      <c r="I353" s="70">
        <v>9</v>
      </c>
      <c r="J353" s="70">
        <f t="shared" si="15"/>
        <v>988945</v>
      </c>
      <c r="K353" s="70">
        <v>17</v>
      </c>
      <c r="L353" s="71">
        <f t="shared" si="16"/>
        <v>112600</v>
      </c>
    </row>
    <row r="354" spans="1:12">
      <c r="A354" s="68">
        <v>2004</v>
      </c>
      <c r="B354" s="68">
        <v>5</v>
      </c>
      <c r="C354" s="69">
        <v>38108</v>
      </c>
      <c r="E354" s="70">
        <v>875572</v>
      </c>
      <c r="F354" s="70">
        <v>108952</v>
      </c>
      <c r="G354" s="70">
        <v>4005</v>
      </c>
      <c r="H354" s="70">
        <v>2166</v>
      </c>
      <c r="I354" s="70">
        <v>9</v>
      </c>
      <c r="J354" s="70">
        <f t="shared" si="15"/>
        <v>990704</v>
      </c>
      <c r="K354" s="70">
        <v>17</v>
      </c>
      <c r="L354" s="71">
        <f t="shared" si="16"/>
        <v>112957</v>
      </c>
    </row>
    <row r="355" spans="1:12">
      <c r="A355" s="68">
        <v>2004</v>
      </c>
      <c r="B355" s="68">
        <v>6</v>
      </c>
      <c r="C355" s="69">
        <v>38139</v>
      </c>
      <c r="E355" s="70">
        <v>876996</v>
      </c>
      <c r="F355" s="70">
        <v>109268</v>
      </c>
      <c r="G355" s="70">
        <v>3974</v>
      </c>
      <c r="H355" s="70">
        <v>2183</v>
      </c>
      <c r="I355" s="70">
        <v>9</v>
      </c>
      <c r="J355" s="70">
        <f t="shared" si="15"/>
        <v>992430</v>
      </c>
      <c r="K355" s="70">
        <v>17</v>
      </c>
      <c r="L355" s="71">
        <f t="shared" si="16"/>
        <v>113242</v>
      </c>
    </row>
    <row r="356" spans="1:12">
      <c r="A356" s="68">
        <v>2004</v>
      </c>
      <c r="B356" s="68">
        <v>7</v>
      </c>
      <c r="C356" s="69">
        <v>38169</v>
      </c>
      <c r="E356" s="70">
        <v>878174</v>
      </c>
      <c r="F356" s="70">
        <v>109583</v>
      </c>
      <c r="G356" s="70">
        <v>3968</v>
      </c>
      <c r="H356" s="70">
        <v>2193</v>
      </c>
      <c r="I356" s="70">
        <v>9</v>
      </c>
      <c r="J356" s="70">
        <f t="shared" si="15"/>
        <v>993927</v>
      </c>
      <c r="K356" s="70">
        <v>17</v>
      </c>
      <c r="L356" s="71">
        <f t="shared" si="16"/>
        <v>113551</v>
      </c>
    </row>
    <row r="357" spans="1:12">
      <c r="A357" s="68">
        <v>2004</v>
      </c>
      <c r="B357" s="68">
        <v>8</v>
      </c>
      <c r="C357" s="69">
        <v>38200</v>
      </c>
      <c r="E357" s="70">
        <v>879638</v>
      </c>
      <c r="F357" s="70">
        <v>109820</v>
      </c>
      <c r="G357" s="70">
        <v>3952</v>
      </c>
      <c r="H357" s="70">
        <v>2210</v>
      </c>
      <c r="I357" s="70">
        <v>9</v>
      </c>
      <c r="J357" s="70">
        <f t="shared" si="15"/>
        <v>995629</v>
      </c>
      <c r="K357" s="70">
        <v>17</v>
      </c>
      <c r="L357" s="71">
        <f t="shared" si="16"/>
        <v>113772</v>
      </c>
    </row>
    <row r="358" spans="1:12">
      <c r="A358" s="68">
        <v>2004</v>
      </c>
      <c r="B358" s="68">
        <v>9</v>
      </c>
      <c r="C358" s="69">
        <v>38231</v>
      </c>
      <c r="E358" s="70">
        <v>881414</v>
      </c>
      <c r="F358" s="70">
        <v>109940</v>
      </c>
      <c r="G358" s="70">
        <v>3952</v>
      </c>
      <c r="H358" s="70">
        <v>2233</v>
      </c>
      <c r="I358" s="70">
        <v>9</v>
      </c>
      <c r="J358" s="70">
        <f t="shared" si="15"/>
        <v>997548</v>
      </c>
      <c r="K358" s="70">
        <v>17</v>
      </c>
      <c r="L358" s="71">
        <f t="shared" si="16"/>
        <v>113892</v>
      </c>
    </row>
    <row r="359" spans="1:12">
      <c r="A359" s="68">
        <v>2004</v>
      </c>
      <c r="B359" s="68">
        <v>10</v>
      </c>
      <c r="C359" s="69">
        <v>38261</v>
      </c>
      <c r="E359" s="70">
        <v>882974</v>
      </c>
      <c r="F359" s="70">
        <v>110036</v>
      </c>
      <c r="G359" s="70">
        <v>3941</v>
      </c>
      <c r="H359" s="70">
        <v>2251</v>
      </c>
      <c r="I359" s="70">
        <v>9</v>
      </c>
      <c r="J359" s="70">
        <f t="shared" si="15"/>
        <v>999211</v>
      </c>
      <c r="K359" s="70">
        <v>17</v>
      </c>
      <c r="L359" s="71">
        <f t="shared" si="16"/>
        <v>113977</v>
      </c>
    </row>
    <row r="360" spans="1:12">
      <c r="A360" s="68">
        <v>2004</v>
      </c>
      <c r="B360" s="68">
        <v>11</v>
      </c>
      <c r="C360" s="69">
        <v>38292</v>
      </c>
      <c r="E360" s="70">
        <v>884128</v>
      </c>
      <c r="F360" s="70">
        <v>110136</v>
      </c>
      <c r="G360" s="70">
        <v>3944</v>
      </c>
      <c r="H360" s="70">
        <v>2271</v>
      </c>
      <c r="I360" s="70">
        <v>9</v>
      </c>
      <c r="J360" s="70">
        <f t="shared" si="15"/>
        <v>1000488</v>
      </c>
      <c r="K360" s="70">
        <v>17</v>
      </c>
      <c r="L360" s="71">
        <f t="shared" si="16"/>
        <v>114080</v>
      </c>
    </row>
    <row r="361" spans="1:12">
      <c r="A361" s="68">
        <v>2004</v>
      </c>
      <c r="B361" s="68">
        <v>12</v>
      </c>
      <c r="C361" s="69">
        <v>38322</v>
      </c>
      <c r="E361" s="70">
        <v>885220</v>
      </c>
      <c r="F361" s="70">
        <v>110231</v>
      </c>
      <c r="G361" s="70">
        <v>3942</v>
      </c>
      <c r="H361" s="70">
        <v>2284</v>
      </c>
      <c r="I361" s="70">
        <v>9</v>
      </c>
      <c r="J361" s="70">
        <f t="shared" si="15"/>
        <v>1001686</v>
      </c>
      <c r="K361" s="70">
        <v>17</v>
      </c>
      <c r="L361" s="71">
        <f t="shared" si="16"/>
        <v>114173</v>
      </c>
    </row>
    <row r="362" spans="1:12">
      <c r="A362" s="68">
        <v>2005</v>
      </c>
      <c r="B362" s="68">
        <v>1</v>
      </c>
      <c r="C362" s="69">
        <v>38353</v>
      </c>
      <c r="E362" s="70">
        <v>886761</v>
      </c>
      <c r="F362" s="70">
        <v>110567</v>
      </c>
      <c r="G362" s="70">
        <v>3936</v>
      </c>
      <c r="H362" s="70">
        <v>2302</v>
      </c>
      <c r="I362" s="70">
        <v>9</v>
      </c>
      <c r="J362" s="70">
        <f t="shared" si="15"/>
        <v>1003575</v>
      </c>
      <c r="K362" s="70">
        <v>17</v>
      </c>
      <c r="L362" s="71">
        <f t="shared" si="16"/>
        <v>114503</v>
      </c>
    </row>
    <row r="363" spans="1:12">
      <c r="A363" s="68">
        <v>2005</v>
      </c>
      <c r="B363" s="68">
        <v>2</v>
      </c>
      <c r="C363" s="69">
        <v>38384</v>
      </c>
      <c r="E363" s="70">
        <v>887775</v>
      </c>
      <c r="F363" s="70">
        <v>110812</v>
      </c>
      <c r="G363" s="70">
        <v>3927</v>
      </c>
      <c r="H363" s="70">
        <v>2336</v>
      </c>
      <c r="I363" s="70">
        <v>9</v>
      </c>
      <c r="J363" s="70">
        <f t="shared" si="15"/>
        <v>1004859</v>
      </c>
      <c r="K363" s="70">
        <v>17</v>
      </c>
      <c r="L363" s="71">
        <f t="shared" si="16"/>
        <v>114739</v>
      </c>
    </row>
    <row r="364" spans="1:12">
      <c r="A364" s="68">
        <v>2005</v>
      </c>
      <c r="B364" s="68">
        <v>3</v>
      </c>
      <c r="C364" s="69">
        <v>38412</v>
      </c>
      <c r="E364" s="70">
        <v>889355</v>
      </c>
      <c r="F364" s="70">
        <v>111042</v>
      </c>
      <c r="G364" s="70">
        <v>3918</v>
      </c>
      <c r="H364" s="70">
        <v>2362</v>
      </c>
      <c r="I364" s="70">
        <v>9</v>
      </c>
      <c r="J364" s="70">
        <f t="shared" si="15"/>
        <v>1006686</v>
      </c>
      <c r="K364" s="70">
        <v>17</v>
      </c>
      <c r="L364" s="71">
        <f t="shared" si="16"/>
        <v>114960</v>
      </c>
    </row>
    <row r="365" spans="1:12">
      <c r="A365" s="68">
        <v>2005</v>
      </c>
      <c r="B365" s="68">
        <v>4</v>
      </c>
      <c r="C365" s="69">
        <v>38443</v>
      </c>
      <c r="E365" s="70">
        <v>890498</v>
      </c>
      <c r="F365" s="70">
        <v>111384</v>
      </c>
      <c r="G365" s="70">
        <v>3916</v>
      </c>
      <c r="H365" s="70">
        <v>2384</v>
      </c>
      <c r="I365" s="70">
        <v>9</v>
      </c>
      <c r="J365" s="70">
        <f t="shared" si="15"/>
        <v>1008191</v>
      </c>
      <c r="K365" s="70">
        <v>17</v>
      </c>
      <c r="L365" s="71">
        <f t="shared" si="16"/>
        <v>115300</v>
      </c>
    </row>
    <row r="366" spans="1:12">
      <c r="A366" s="68">
        <v>2005</v>
      </c>
      <c r="B366" s="68">
        <v>5</v>
      </c>
      <c r="C366" s="69">
        <v>38473</v>
      </c>
      <c r="E366" s="70">
        <v>891679</v>
      </c>
      <c r="F366" s="70">
        <v>111619</v>
      </c>
      <c r="G366" s="70">
        <v>3910</v>
      </c>
      <c r="H366" s="70">
        <v>2403</v>
      </c>
      <c r="I366" s="70">
        <v>9</v>
      </c>
      <c r="J366" s="70">
        <f t="shared" si="15"/>
        <v>1009620</v>
      </c>
      <c r="K366" s="70">
        <v>17</v>
      </c>
      <c r="L366" s="71">
        <f t="shared" si="16"/>
        <v>115529</v>
      </c>
    </row>
    <row r="367" spans="1:12">
      <c r="A367" s="68">
        <v>2005</v>
      </c>
      <c r="B367" s="68">
        <v>6</v>
      </c>
      <c r="C367" s="69">
        <v>38504</v>
      </c>
      <c r="E367" s="70">
        <v>892719</v>
      </c>
      <c r="F367" s="70">
        <v>111937</v>
      </c>
      <c r="G367" s="70">
        <v>3910</v>
      </c>
      <c r="H367" s="70">
        <v>2427</v>
      </c>
      <c r="I367" s="70">
        <v>9</v>
      </c>
      <c r="J367" s="70">
        <f t="shared" si="15"/>
        <v>1011002</v>
      </c>
      <c r="K367" s="70">
        <v>17</v>
      </c>
      <c r="L367" s="71">
        <f t="shared" si="16"/>
        <v>115847</v>
      </c>
    </row>
    <row r="368" spans="1:12">
      <c r="A368" s="68">
        <v>2005</v>
      </c>
      <c r="B368" s="68">
        <v>7</v>
      </c>
      <c r="C368" s="69">
        <v>38534</v>
      </c>
      <c r="E368" s="70">
        <v>893570</v>
      </c>
      <c r="F368" s="70">
        <v>112230</v>
      </c>
      <c r="G368" s="70">
        <v>3910</v>
      </c>
      <c r="H368" s="70">
        <v>2435</v>
      </c>
      <c r="I368" s="70">
        <v>9</v>
      </c>
      <c r="J368" s="70">
        <f t="shared" si="15"/>
        <v>1012154</v>
      </c>
      <c r="K368" s="70">
        <v>17</v>
      </c>
      <c r="L368" s="71">
        <f t="shared" si="16"/>
        <v>116140</v>
      </c>
    </row>
    <row r="369" spans="1:12">
      <c r="A369" s="68">
        <v>2005</v>
      </c>
      <c r="B369" s="68">
        <v>8</v>
      </c>
      <c r="C369" s="69">
        <v>38565</v>
      </c>
      <c r="E369" s="70">
        <v>895059</v>
      </c>
      <c r="F369" s="70">
        <v>112366</v>
      </c>
      <c r="G369" s="70">
        <v>3900</v>
      </c>
      <c r="H369" s="70">
        <v>2454</v>
      </c>
      <c r="I369" s="70">
        <v>9</v>
      </c>
      <c r="J369" s="70">
        <f t="shared" si="15"/>
        <v>1013788</v>
      </c>
      <c r="K369" s="70">
        <v>17</v>
      </c>
      <c r="L369" s="71">
        <f t="shared" si="16"/>
        <v>116266</v>
      </c>
    </row>
    <row r="370" spans="1:12">
      <c r="A370" s="68">
        <v>2005</v>
      </c>
      <c r="B370" s="68">
        <v>9</v>
      </c>
      <c r="C370" s="69">
        <v>38596</v>
      </c>
      <c r="E370" s="70">
        <v>896158</v>
      </c>
      <c r="F370" s="70">
        <v>112691</v>
      </c>
      <c r="G370" s="70">
        <v>3898</v>
      </c>
      <c r="H370" s="70">
        <v>2470</v>
      </c>
      <c r="I370" s="70">
        <v>9</v>
      </c>
      <c r="J370" s="70">
        <f t="shared" si="15"/>
        <v>1015226</v>
      </c>
      <c r="K370" s="70">
        <v>17</v>
      </c>
      <c r="L370" s="71">
        <f t="shared" si="16"/>
        <v>116589</v>
      </c>
    </row>
    <row r="371" spans="1:12">
      <c r="A371" s="68">
        <v>2005</v>
      </c>
      <c r="B371" s="68">
        <v>10</v>
      </c>
      <c r="C371" s="69">
        <v>38626</v>
      </c>
      <c r="E371" s="70">
        <v>898271</v>
      </c>
      <c r="F371" s="70">
        <v>112997</v>
      </c>
      <c r="G371" s="70">
        <v>3912</v>
      </c>
      <c r="H371" s="70">
        <v>2489</v>
      </c>
      <c r="I371" s="70">
        <v>9</v>
      </c>
      <c r="J371" s="70">
        <f t="shared" si="15"/>
        <v>1017678</v>
      </c>
      <c r="K371" s="70">
        <v>17</v>
      </c>
      <c r="L371" s="71">
        <f t="shared" si="16"/>
        <v>116909</v>
      </c>
    </row>
    <row r="372" spans="1:12">
      <c r="A372" s="68">
        <v>2005</v>
      </c>
      <c r="B372" s="68">
        <v>11</v>
      </c>
      <c r="C372" s="69">
        <v>38657</v>
      </c>
      <c r="E372" s="70">
        <v>900480</v>
      </c>
      <c r="F372" s="70">
        <v>113201</v>
      </c>
      <c r="G372" s="70">
        <v>3911</v>
      </c>
      <c r="H372" s="70">
        <v>2513</v>
      </c>
      <c r="I372" s="70">
        <v>9</v>
      </c>
      <c r="J372" s="70">
        <f t="shared" si="15"/>
        <v>1020114</v>
      </c>
      <c r="K372" s="70">
        <v>18</v>
      </c>
      <c r="L372" s="71">
        <f t="shared" si="16"/>
        <v>117112</v>
      </c>
    </row>
    <row r="373" spans="1:12">
      <c r="A373" s="68">
        <v>2005</v>
      </c>
      <c r="B373" s="68">
        <v>12</v>
      </c>
      <c r="C373" s="69">
        <v>38687</v>
      </c>
      <c r="E373" s="70">
        <v>902227</v>
      </c>
      <c r="F373" s="70">
        <v>113518</v>
      </c>
      <c r="G373" s="70">
        <v>3908</v>
      </c>
      <c r="H373" s="70">
        <v>2520</v>
      </c>
      <c r="I373" s="70">
        <v>9</v>
      </c>
      <c r="J373" s="70">
        <f t="shared" si="15"/>
        <v>1022182</v>
      </c>
      <c r="K373" s="70">
        <v>18</v>
      </c>
      <c r="L373" s="71">
        <f t="shared" si="16"/>
        <v>117426</v>
      </c>
    </row>
    <row r="374" spans="1:12">
      <c r="A374" s="68">
        <v>2006</v>
      </c>
      <c r="B374" s="68">
        <v>1</v>
      </c>
      <c r="C374" s="69">
        <v>38718</v>
      </c>
      <c r="E374" s="70">
        <v>903486</v>
      </c>
      <c r="F374" s="70">
        <v>113581</v>
      </c>
      <c r="G374" s="70">
        <v>3894</v>
      </c>
      <c r="H374" s="70">
        <v>2545</v>
      </c>
      <c r="I374" s="70">
        <v>9</v>
      </c>
      <c r="J374" s="70">
        <f t="shared" si="15"/>
        <v>1023515</v>
      </c>
      <c r="K374" s="70">
        <v>18</v>
      </c>
      <c r="L374" s="71">
        <f t="shared" si="16"/>
        <v>117475</v>
      </c>
    </row>
    <row r="375" spans="1:12">
      <c r="A375" s="68">
        <v>2006</v>
      </c>
      <c r="B375" s="68">
        <v>2</v>
      </c>
      <c r="C375" s="69">
        <v>38749</v>
      </c>
      <c r="E375" s="70">
        <v>904771</v>
      </c>
      <c r="F375" s="70">
        <v>113659</v>
      </c>
      <c r="G375" s="70">
        <v>3896</v>
      </c>
      <c r="H375" s="70">
        <v>2556</v>
      </c>
      <c r="I375" s="70">
        <v>9</v>
      </c>
      <c r="J375" s="70">
        <f t="shared" si="15"/>
        <v>1024891</v>
      </c>
      <c r="K375" s="70">
        <v>18</v>
      </c>
      <c r="L375" s="71">
        <f t="shared" si="16"/>
        <v>117555</v>
      </c>
    </row>
    <row r="376" spans="1:12">
      <c r="A376" s="68">
        <v>2006</v>
      </c>
      <c r="B376" s="68">
        <v>3</v>
      </c>
      <c r="C376" s="69">
        <v>38777</v>
      </c>
      <c r="E376" s="70">
        <v>906225</v>
      </c>
      <c r="F376" s="70">
        <v>113615</v>
      </c>
      <c r="G376" s="70">
        <v>3892</v>
      </c>
      <c r="H376" s="70">
        <v>2577</v>
      </c>
      <c r="I376" s="70">
        <v>9</v>
      </c>
      <c r="J376" s="70">
        <f t="shared" si="15"/>
        <v>1026318</v>
      </c>
      <c r="K376" s="70">
        <v>18</v>
      </c>
      <c r="L376" s="71">
        <f t="shared" si="16"/>
        <v>117507</v>
      </c>
    </row>
    <row r="377" spans="1:12">
      <c r="A377" s="68">
        <v>2006</v>
      </c>
      <c r="B377" s="68">
        <v>4</v>
      </c>
      <c r="C377" s="69">
        <v>38808</v>
      </c>
      <c r="E377" s="70">
        <v>907429</v>
      </c>
      <c r="F377" s="70">
        <v>113809</v>
      </c>
      <c r="G377" s="70">
        <v>3885</v>
      </c>
      <c r="H377" s="70">
        <v>2591</v>
      </c>
      <c r="I377" s="70">
        <v>9</v>
      </c>
      <c r="J377" s="70">
        <f t="shared" si="15"/>
        <v>1027723</v>
      </c>
      <c r="K377" s="70">
        <v>18</v>
      </c>
      <c r="L377" s="71">
        <f t="shared" si="16"/>
        <v>117694</v>
      </c>
    </row>
    <row r="378" spans="1:12">
      <c r="A378" s="68">
        <v>2006</v>
      </c>
      <c r="B378" s="68">
        <v>5</v>
      </c>
      <c r="C378" s="69">
        <v>38838</v>
      </c>
      <c r="E378" s="70">
        <v>908389</v>
      </c>
      <c r="F378" s="70">
        <v>113969</v>
      </c>
      <c r="G378" s="70">
        <v>3886</v>
      </c>
      <c r="H378" s="70">
        <v>2606</v>
      </c>
      <c r="I378" s="70">
        <v>9</v>
      </c>
      <c r="J378" s="70">
        <f t="shared" si="15"/>
        <v>1028859</v>
      </c>
      <c r="K378" s="70">
        <v>18</v>
      </c>
      <c r="L378" s="71">
        <f t="shared" si="16"/>
        <v>117855</v>
      </c>
    </row>
    <row r="379" spans="1:12">
      <c r="A379" s="68">
        <v>2006</v>
      </c>
      <c r="B379" s="68">
        <v>6</v>
      </c>
      <c r="C379" s="69">
        <v>38869</v>
      </c>
      <c r="E379" s="70">
        <v>909629</v>
      </c>
      <c r="F379" s="70">
        <v>114294</v>
      </c>
      <c r="G379" s="70">
        <v>3884</v>
      </c>
      <c r="H379" s="70">
        <v>2618</v>
      </c>
      <c r="I379" s="70">
        <v>9</v>
      </c>
      <c r="J379" s="70">
        <f t="shared" si="15"/>
        <v>1030434</v>
      </c>
      <c r="K379" s="70">
        <v>18</v>
      </c>
      <c r="L379" s="71">
        <f t="shared" si="16"/>
        <v>118178</v>
      </c>
    </row>
    <row r="380" spans="1:12">
      <c r="A380" s="68">
        <v>2006</v>
      </c>
      <c r="B380" s="68">
        <v>7</v>
      </c>
      <c r="C380" s="69">
        <v>38899</v>
      </c>
      <c r="E380" s="70">
        <v>910401</v>
      </c>
      <c r="F380" s="70">
        <v>114623</v>
      </c>
      <c r="G380" s="70">
        <v>3884</v>
      </c>
      <c r="H380" s="70">
        <v>2630</v>
      </c>
      <c r="I380" s="70">
        <v>9</v>
      </c>
      <c r="J380" s="70">
        <f t="shared" si="15"/>
        <v>1031547</v>
      </c>
      <c r="K380" s="70">
        <v>18</v>
      </c>
      <c r="L380" s="71">
        <f t="shared" si="16"/>
        <v>118507</v>
      </c>
    </row>
    <row r="381" spans="1:12">
      <c r="A381" s="68">
        <v>2006</v>
      </c>
      <c r="B381" s="68">
        <v>8</v>
      </c>
      <c r="C381" s="69">
        <v>38930</v>
      </c>
      <c r="E381" s="70">
        <v>911371</v>
      </c>
      <c r="F381" s="70">
        <v>114898</v>
      </c>
      <c r="G381" s="70">
        <v>3874</v>
      </c>
      <c r="H381" s="70">
        <v>2660</v>
      </c>
      <c r="I381" s="70">
        <v>9</v>
      </c>
      <c r="J381" s="70">
        <f t="shared" si="15"/>
        <v>1032812</v>
      </c>
      <c r="K381" s="70">
        <v>18</v>
      </c>
      <c r="L381" s="71">
        <f t="shared" si="16"/>
        <v>118772</v>
      </c>
    </row>
    <row r="382" spans="1:12">
      <c r="A382" s="68">
        <v>2006</v>
      </c>
      <c r="B382" s="68">
        <v>9</v>
      </c>
      <c r="C382" s="69">
        <v>38961</v>
      </c>
      <c r="E382" s="70">
        <v>913441</v>
      </c>
      <c r="F382" s="70">
        <v>115161</v>
      </c>
      <c r="G382" s="70">
        <v>3875</v>
      </c>
      <c r="H382" s="70">
        <v>2679</v>
      </c>
      <c r="I382" s="70">
        <v>0</v>
      </c>
      <c r="J382" s="70">
        <f t="shared" si="15"/>
        <v>1035156</v>
      </c>
      <c r="K382" s="70">
        <v>18</v>
      </c>
      <c r="L382" s="71">
        <f t="shared" si="16"/>
        <v>119036</v>
      </c>
    </row>
    <row r="383" spans="1:12">
      <c r="A383" s="68">
        <v>2006</v>
      </c>
      <c r="B383" s="68">
        <v>10</v>
      </c>
      <c r="C383" s="69">
        <v>38991</v>
      </c>
      <c r="E383" s="70">
        <v>915594</v>
      </c>
      <c r="F383" s="70">
        <v>115188</v>
      </c>
      <c r="G383" s="70">
        <v>3878</v>
      </c>
      <c r="H383" s="70">
        <v>2701</v>
      </c>
      <c r="I383" s="70">
        <v>9</v>
      </c>
      <c r="J383" s="70">
        <f t="shared" ref="J383:J445" si="17">SUM(E383:I383)</f>
        <v>1037370</v>
      </c>
      <c r="K383" s="70">
        <v>18</v>
      </c>
      <c r="L383" s="71">
        <f t="shared" si="16"/>
        <v>119066</v>
      </c>
    </row>
    <row r="384" spans="1:12">
      <c r="A384" s="68">
        <v>2006</v>
      </c>
      <c r="B384" s="68">
        <v>11</v>
      </c>
      <c r="C384" s="69">
        <v>39022</v>
      </c>
      <c r="E384" s="70">
        <v>917303</v>
      </c>
      <c r="F384" s="70">
        <v>115433</v>
      </c>
      <c r="G384" s="70">
        <v>3877</v>
      </c>
      <c r="H384" s="70">
        <v>2717</v>
      </c>
      <c r="I384" s="70">
        <v>9</v>
      </c>
      <c r="J384" s="70">
        <f t="shared" si="17"/>
        <v>1039339</v>
      </c>
      <c r="K384" s="70">
        <v>18</v>
      </c>
      <c r="L384" s="71">
        <f t="shared" si="16"/>
        <v>119310</v>
      </c>
    </row>
    <row r="385" spans="1:12">
      <c r="A385" s="68">
        <v>2006</v>
      </c>
      <c r="B385" s="68">
        <v>12</v>
      </c>
      <c r="C385" s="69">
        <v>39052</v>
      </c>
      <c r="E385" s="70">
        <v>917940</v>
      </c>
      <c r="F385" s="70">
        <v>115622</v>
      </c>
      <c r="G385" s="70">
        <v>3870</v>
      </c>
      <c r="H385" s="70">
        <v>2746</v>
      </c>
      <c r="I385" s="70">
        <v>9</v>
      </c>
      <c r="J385" s="70">
        <f t="shared" si="17"/>
        <v>1040187</v>
      </c>
      <c r="K385" s="70">
        <v>18</v>
      </c>
      <c r="L385" s="71">
        <f t="shared" si="16"/>
        <v>119492</v>
      </c>
    </row>
    <row r="386" spans="1:12">
      <c r="A386" s="68">
        <v>2007</v>
      </c>
      <c r="B386" s="68">
        <v>1</v>
      </c>
      <c r="C386" s="69">
        <v>39083</v>
      </c>
      <c r="E386" s="70">
        <v>919297</v>
      </c>
      <c r="F386" s="70">
        <v>114486</v>
      </c>
      <c r="G386" s="70">
        <v>3780</v>
      </c>
      <c r="H386" s="70">
        <v>2834</v>
      </c>
      <c r="I386" s="70">
        <v>9</v>
      </c>
      <c r="J386" s="70">
        <f t="shared" si="17"/>
        <v>1040406</v>
      </c>
      <c r="K386" s="70">
        <v>18</v>
      </c>
      <c r="L386" s="71">
        <f t="shared" si="16"/>
        <v>118266</v>
      </c>
    </row>
    <row r="387" spans="1:12">
      <c r="A387" s="68">
        <v>2007</v>
      </c>
      <c r="B387" s="68">
        <v>2</v>
      </c>
      <c r="C387" s="69">
        <v>39114</v>
      </c>
      <c r="E387" s="70">
        <v>920720</v>
      </c>
      <c r="F387" s="70">
        <v>114513</v>
      </c>
      <c r="G387" s="70">
        <v>3784</v>
      </c>
      <c r="H387" s="70">
        <v>2854</v>
      </c>
      <c r="I387" s="70">
        <v>9</v>
      </c>
      <c r="J387" s="70">
        <f t="shared" si="17"/>
        <v>1041880</v>
      </c>
      <c r="K387" s="70">
        <v>18</v>
      </c>
      <c r="L387" s="71">
        <f t="shared" si="16"/>
        <v>118297</v>
      </c>
    </row>
    <row r="388" spans="1:12">
      <c r="A388" s="68">
        <v>2007</v>
      </c>
      <c r="B388" s="68">
        <v>3</v>
      </c>
      <c r="C388" s="69">
        <v>39142</v>
      </c>
      <c r="E388" s="70">
        <v>921793</v>
      </c>
      <c r="F388" s="70">
        <v>114838</v>
      </c>
      <c r="G388" s="70">
        <v>3791</v>
      </c>
      <c r="H388" s="70">
        <v>2877</v>
      </c>
      <c r="I388" s="70">
        <v>9</v>
      </c>
      <c r="J388" s="70">
        <f t="shared" si="17"/>
        <v>1043308</v>
      </c>
      <c r="K388" s="70">
        <v>18</v>
      </c>
      <c r="L388" s="71">
        <f t="shared" si="16"/>
        <v>118629</v>
      </c>
    </row>
    <row r="389" spans="1:12">
      <c r="A389" s="68">
        <v>2007</v>
      </c>
      <c r="B389" s="68">
        <v>4</v>
      </c>
      <c r="C389" s="69">
        <v>39173</v>
      </c>
      <c r="E389" s="70">
        <v>923397</v>
      </c>
      <c r="F389" s="70">
        <v>115053</v>
      </c>
      <c r="G389" s="70">
        <v>3786</v>
      </c>
      <c r="H389" s="70">
        <v>2899</v>
      </c>
      <c r="I389" s="70">
        <v>9</v>
      </c>
      <c r="J389" s="70">
        <f t="shared" si="17"/>
        <v>1045144</v>
      </c>
      <c r="K389" s="70">
        <v>18</v>
      </c>
      <c r="L389" s="71">
        <f t="shared" si="16"/>
        <v>118839</v>
      </c>
    </row>
    <row r="390" spans="1:12">
      <c r="A390" s="68">
        <v>2007</v>
      </c>
      <c r="B390" s="68">
        <v>5</v>
      </c>
      <c r="C390" s="69">
        <v>39203</v>
      </c>
      <c r="E390" s="70">
        <v>924329</v>
      </c>
      <c r="F390" s="70">
        <v>115449</v>
      </c>
      <c r="G390" s="70">
        <v>3790</v>
      </c>
      <c r="H390" s="70">
        <v>2906</v>
      </c>
      <c r="I390" s="70">
        <v>9</v>
      </c>
      <c r="J390" s="70">
        <f t="shared" si="17"/>
        <v>1046483</v>
      </c>
      <c r="K390" s="70">
        <v>18</v>
      </c>
      <c r="L390" s="71">
        <f t="shared" si="16"/>
        <v>119239</v>
      </c>
    </row>
    <row r="391" spans="1:12">
      <c r="A391" s="68">
        <v>2007</v>
      </c>
      <c r="B391" s="68">
        <v>6</v>
      </c>
      <c r="C391" s="69">
        <v>39234</v>
      </c>
      <c r="E391" s="70">
        <v>925329</v>
      </c>
      <c r="F391" s="70">
        <v>115725</v>
      </c>
      <c r="G391" s="70">
        <v>3775</v>
      </c>
      <c r="H391" s="70">
        <v>2934</v>
      </c>
      <c r="I391" s="70">
        <v>9</v>
      </c>
      <c r="J391" s="70">
        <f t="shared" si="17"/>
        <v>1047772</v>
      </c>
      <c r="K391" s="70">
        <v>18</v>
      </c>
      <c r="L391" s="71">
        <f t="shared" si="16"/>
        <v>119500</v>
      </c>
    </row>
    <row r="392" spans="1:12">
      <c r="A392" s="68">
        <v>2007</v>
      </c>
      <c r="B392" s="68">
        <v>7</v>
      </c>
      <c r="C392" s="69">
        <v>39264</v>
      </c>
      <c r="E392" s="70">
        <v>926077</v>
      </c>
      <c r="F392" s="70">
        <v>115872</v>
      </c>
      <c r="G392" s="70">
        <v>3784</v>
      </c>
      <c r="H392" s="70">
        <v>2959</v>
      </c>
      <c r="I392" s="70">
        <v>9</v>
      </c>
      <c r="J392" s="70">
        <f t="shared" si="17"/>
        <v>1048701</v>
      </c>
      <c r="K392" s="70">
        <v>18</v>
      </c>
      <c r="L392" s="71">
        <f t="shared" ref="L392:L455" si="18">SUM(F392:G392)</f>
        <v>119656</v>
      </c>
    </row>
    <row r="393" spans="1:12">
      <c r="A393" s="68">
        <v>2007</v>
      </c>
      <c r="B393" s="68">
        <v>8</v>
      </c>
      <c r="C393" s="69">
        <v>39295</v>
      </c>
      <c r="E393" s="70">
        <v>927518</v>
      </c>
      <c r="F393" s="70">
        <v>116044</v>
      </c>
      <c r="G393" s="70">
        <v>3765</v>
      </c>
      <c r="H393" s="70">
        <v>2994</v>
      </c>
      <c r="I393" s="70">
        <v>9</v>
      </c>
      <c r="J393" s="70">
        <f t="shared" si="17"/>
        <v>1050330</v>
      </c>
      <c r="K393" s="70">
        <v>18</v>
      </c>
      <c r="L393" s="71">
        <f t="shared" si="18"/>
        <v>119809</v>
      </c>
    </row>
    <row r="394" spans="1:12">
      <c r="A394" s="68">
        <v>2007</v>
      </c>
      <c r="B394" s="68">
        <v>9</v>
      </c>
      <c r="C394" s="69">
        <v>39326</v>
      </c>
      <c r="E394" s="70">
        <v>928832</v>
      </c>
      <c r="F394" s="70">
        <v>116064</v>
      </c>
      <c r="G394" s="70">
        <v>3757</v>
      </c>
      <c r="H394" s="70">
        <v>3018</v>
      </c>
      <c r="I394" s="70">
        <v>9</v>
      </c>
      <c r="J394" s="70">
        <f t="shared" si="17"/>
        <v>1051680</v>
      </c>
      <c r="K394" s="70">
        <v>18</v>
      </c>
      <c r="L394" s="71">
        <f t="shared" si="18"/>
        <v>119821</v>
      </c>
    </row>
    <row r="395" spans="1:12">
      <c r="A395" s="68">
        <v>2007</v>
      </c>
      <c r="B395" s="68">
        <v>10</v>
      </c>
      <c r="C395" s="69">
        <v>39356</v>
      </c>
      <c r="E395" s="70">
        <v>930641</v>
      </c>
      <c r="F395" s="70">
        <v>116195</v>
      </c>
      <c r="G395" s="70">
        <v>3747</v>
      </c>
      <c r="H395" s="70">
        <v>3038</v>
      </c>
      <c r="I395" s="70">
        <v>9</v>
      </c>
      <c r="J395" s="70">
        <f t="shared" si="17"/>
        <v>1053630</v>
      </c>
      <c r="K395" s="70">
        <v>18</v>
      </c>
      <c r="L395" s="71">
        <f t="shared" si="18"/>
        <v>119942</v>
      </c>
    </row>
    <row r="396" spans="1:12">
      <c r="A396" s="68">
        <v>2007</v>
      </c>
      <c r="B396" s="68">
        <v>11</v>
      </c>
      <c r="C396" s="69">
        <v>39387</v>
      </c>
      <c r="E396" s="70">
        <v>931809</v>
      </c>
      <c r="F396" s="70">
        <v>116351</v>
      </c>
      <c r="G396" s="70">
        <v>3755</v>
      </c>
      <c r="H396" s="70">
        <v>3071</v>
      </c>
      <c r="I396" s="70">
        <v>9</v>
      </c>
      <c r="J396" s="70">
        <f t="shared" si="17"/>
        <v>1054995</v>
      </c>
      <c r="K396" s="70">
        <v>18</v>
      </c>
      <c r="L396" s="71">
        <f t="shared" si="18"/>
        <v>120106</v>
      </c>
    </row>
    <row r="397" spans="1:12">
      <c r="A397" s="68">
        <v>2007</v>
      </c>
      <c r="B397" s="68">
        <v>12</v>
      </c>
      <c r="C397" s="69">
        <v>39417</v>
      </c>
      <c r="E397" s="70">
        <v>933214</v>
      </c>
      <c r="F397" s="70">
        <v>116350</v>
      </c>
      <c r="G397" s="70">
        <v>3752</v>
      </c>
      <c r="H397" s="70">
        <v>3085</v>
      </c>
      <c r="I397" s="70">
        <v>9</v>
      </c>
      <c r="J397" s="70">
        <f t="shared" si="17"/>
        <v>1056410</v>
      </c>
      <c r="K397" s="70">
        <v>18</v>
      </c>
      <c r="L397" s="71">
        <f t="shared" si="18"/>
        <v>120102</v>
      </c>
    </row>
    <row r="398" spans="1:12">
      <c r="A398" s="68">
        <v>2008</v>
      </c>
      <c r="B398" s="68">
        <v>1</v>
      </c>
      <c r="C398" s="69">
        <v>39448</v>
      </c>
      <c r="E398" s="70">
        <v>934919</v>
      </c>
      <c r="F398" s="70">
        <v>116466</v>
      </c>
      <c r="G398" s="70">
        <v>3750</v>
      </c>
      <c r="H398" s="70">
        <v>3117</v>
      </c>
      <c r="I398" s="70">
        <v>9</v>
      </c>
      <c r="J398" s="70">
        <f t="shared" si="17"/>
        <v>1058261</v>
      </c>
      <c r="K398" s="70">
        <v>18</v>
      </c>
      <c r="L398" s="71">
        <f t="shared" si="18"/>
        <v>120216</v>
      </c>
    </row>
    <row r="399" spans="1:12">
      <c r="A399" s="68">
        <v>2008</v>
      </c>
      <c r="B399" s="68">
        <v>2</v>
      </c>
      <c r="C399" s="69">
        <v>39479</v>
      </c>
      <c r="E399" s="70">
        <v>936189</v>
      </c>
      <c r="F399" s="70">
        <v>116552</v>
      </c>
      <c r="G399" s="70">
        <v>3749</v>
      </c>
      <c r="H399" s="70">
        <v>3126</v>
      </c>
      <c r="I399" s="70">
        <v>9</v>
      </c>
      <c r="J399" s="70">
        <f t="shared" si="17"/>
        <v>1059625</v>
      </c>
      <c r="K399" s="70">
        <v>18</v>
      </c>
      <c r="L399" s="71">
        <f t="shared" si="18"/>
        <v>120301</v>
      </c>
    </row>
    <row r="400" spans="1:12">
      <c r="A400" s="68">
        <v>2008</v>
      </c>
      <c r="B400" s="68">
        <v>3</v>
      </c>
      <c r="C400" s="69">
        <v>39508</v>
      </c>
      <c r="E400" s="70">
        <v>937026</v>
      </c>
      <c r="F400" s="70">
        <v>116825</v>
      </c>
      <c r="G400" s="70">
        <v>3761</v>
      </c>
      <c r="H400" s="70">
        <v>3148</v>
      </c>
      <c r="I400" s="70">
        <v>9</v>
      </c>
      <c r="J400" s="70">
        <f t="shared" si="17"/>
        <v>1060769</v>
      </c>
      <c r="K400" s="70">
        <v>18</v>
      </c>
      <c r="L400" s="71">
        <f t="shared" si="18"/>
        <v>120586</v>
      </c>
    </row>
    <row r="401" spans="1:12">
      <c r="A401" s="68">
        <v>2008</v>
      </c>
      <c r="B401" s="68">
        <v>4</v>
      </c>
      <c r="C401" s="69">
        <v>39539</v>
      </c>
      <c r="E401" s="70">
        <v>937793</v>
      </c>
      <c r="F401" s="70">
        <v>116866</v>
      </c>
      <c r="G401" s="70">
        <v>3747</v>
      </c>
      <c r="H401" s="70">
        <v>3166</v>
      </c>
      <c r="I401" s="70">
        <v>9</v>
      </c>
      <c r="J401" s="70">
        <f t="shared" si="17"/>
        <v>1061581</v>
      </c>
      <c r="K401" s="70">
        <v>18</v>
      </c>
      <c r="L401" s="71">
        <f t="shared" si="18"/>
        <v>120613</v>
      </c>
    </row>
    <row r="402" spans="1:12">
      <c r="A402" s="68">
        <v>2008</v>
      </c>
      <c r="B402" s="68">
        <v>5</v>
      </c>
      <c r="C402" s="69">
        <v>39569</v>
      </c>
      <c r="E402" s="70">
        <v>938335</v>
      </c>
      <c r="F402" s="70">
        <v>117134</v>
      </c>
      <c r="G402" s="70">
        <v>3747</v>
      </c>
      <c r="H402" s="70">
        <v>3205</v>
      </c>
      <c r="I402" s="70">
        <v>9</v>
      </c>
      <c r="J402" s="70">
        <f t="shared" si="17"/>
        <v>1062430</v>
      </c>
      <c r="K402" s="70">
        <v>18</v>
      </c>
      <c r="L402" s="71">
        <f t="shared" si="18"/>
        <v>120881</v>
      </c>
    </row>
    <row r="403" spans="1:12">
      <c r="A403" s="68">
        <v>2008</v>
      </c>
      <c r="B403" s="68">
        <v>6</v>
      </c>
      <c r="C403" s="69">
        <v>39600</v>
      </c>
      <c r="E403" s="70">
        <v>939123</v>
      </c>
      <c r="F403" s="70">
        <v>117365</v>
      </c>
      <c r="G403" s="70">
        <v>3742</v>
      </c>
      <c r="H403" s="70">
        <v>3224</v>
      </c>
      <c r="I403" s="70">
        <v>9</v>
      </c>
      <c r="J403" s="70">
        <f t="shared" si="17"/>
        <v>1063463</v>
      </c>
      <c r="K403" s="70">
        <v>18</v>
      </c>
      <c r="L403" s="71">
        <f t="shared" si="18"/>
        <v>121107</v>
      </c>
    </row>
    <row r="404" spans="1:12">
      <c r="A404" s="68">
        <v>2008</v>
      </c>
      <c r="B404" s="68">
        <v>7</v>
      </c>
      <c r="C404" s="69">
        <v>39630</v>
      </c>
      <c r="E404" s="70">
        <v>939980</v>
      </c>
      <c r="F404" s="70">
        <v>117653</v>
      </c>
      <c r="G404" s="70">
        <v>3736</v>
      </c>
      <c r="H404" s="70">
        <v>3241</v>
      </c>
      <c r="I404" s="70">
        <v>9</v>
      </c>
      <c r="J404" s="70">
        <f t="shared" si="17"/>
        <v>1064619</v>
      </c>
      <c r="K404" s="70">
        <v>17</v>
      </c>
      <c r="L404" s="71">
        <f t="shared" si="18"/>
        <v>121389</v>
      </c>
    </row>
    <row r="405" spans="1:12">
      <c r="A405" s="68">
        <v>2008</v>
      </c>
      <c r="B405" s="68">
        <v>8</v>
      </c>
      <c r="C405" s="69">
        <v>39661</v>
      </c>
      <c r="E405" s="70">
        <v>940493</v>
      </c>
      <c r="F405" s="70">
        <v>117879</v>
      </c>
      <c r="G405" s="70">
        <v>3738</v>
      </c>
      <c r="H405" s="70">
        <v>3248</v>
      </c>
      <c r="I405" s="70">
        <v>9</v>
      </c>
      <c r="J405" s="70">
        <f t="shared" si="17"/>
        <v>1065367</v>
      </c>
      <c r="K405" s="70">
        <v>17</v>
      </c>
      <c r="L405" s="71">
        <f t="shared" si="18"/>
        <v>121617</v>
      </c>
    </row>
    <row r="406" spans="1:12">
      <c r="A406" s="68">
        <v>2008</v>
      </c>
      <c r="B406" s="68">
        <v>9</v>
      </c>
      <c r="C406" s="69">
        <v>39692</v>
      </c>
      <c r="E406" s="70">
        <v>941027</v>
      </c>
      <c r="F406" s="70">
        <v>118187</v>
      </c>
      <c r="G406" s="70">
        <v>3742</v>
      </c>
      <c r="H406" s="70">
        <v>3259</v>
      </c>
      <c r="I406" s="70">
        <v>9</v>
      </c>
      <c r="J406" s="70">
        <f t="shared" si="17"/>
        <v>1066224</v>
      </c>
      <c r="K406" s="70">
        <v>17</v>
      </c>
      <c r="L406" s="71">
        <f t="shared" si="18"/>
        <v>121929</v>
      </c>
    </row>
    <row r="407" spans="1:12">
      <c r="A407" s="68">
        <v>2008</v>
      </c>
      <c r="B407" s="68">
        <v>10</v>
      </c>
      <c r="C407" s="69">
        <v>39722</v>
      </c>
      <c r="E407" s="70">
        <v>941811</v>
      </c>
      <c r="F407" s="70">
        <v>118252</v>
      </c>
      <c r="G407" s="70">
        <v>3736</v>
      </c>
      <c r="H407" s="70">
        <v>3287</v>
      </c>
      <c r="I407" s="70">
        <v>9</v>
      </c>
      <c r="J407" s="70">
        <f t="shared" si="17"/>
        <v>1067095</v>
      </c>
      <c r="K407" s="70">
        <v>17</v>
      </c>
      <c r="L407" s="71">
        <f t="shared" si="18"/>
        <v>121988</v>
      </c>
    </row>
    <row r="408" spans="1:12">
      <c r="A408" s="68">
        <v>2008</v>
      </c>
      <c r="B408" s="68">
        <v>11</v>
      </c>
      <c r="C408" s="69">
        <v>39753</v>
      </c>
      <c r="E408" s="70">
        <v>942821</v>
      </c>
      <c r="F408" s="70">
        <v>118545</v>
      </c>
      <c r="G408" s="70">
        <v>3743</v>
      </c>
      <c r="H408" s="70">
        <v>3306</v>
      </c>
      <c r="I408" s="70">
        <v>9</v>
      </c>
      <c r="J408" s="70">
        <f t="shared" si="17"/>
        <v>1068424</v>
      </c>
      <c r="K408" s="70">
        <v>17</v>
      </c>
      <c r="L408" s="71">
        <f t="shared" si="18"/>
        <v>122288</v>
      </c>
    </row>
    <row r="409" spans="1:12">
      <c r="A409" s="68">
        <v>2008</v>
      </c>
      <c r="B409" s="68">
        <v>12</v>
      </c>
      <c r="C409" s="69">
        <v>39783</v>
      </c>
      <c r="E409" s="70">
        <v>943759</v>
      </c>
      <c r="F409" s="70">
        <v>118531</v>
      </c>
      <c r="G409" s="70">
        <v>3733</v>
      </c>
      <c r="H409" s="70">
        <v>3333</v>
      </c>
      <c r="I409" s="70">
        <v>9</v>
      </c>
      <c r="J409" s="70">
        <f t="shared" si="17"/>
        <v>1069365</v>
      </c>
      <c r="K409" s="70">
        <v>17</v>
      </c>
      <c r="L409" s="71">
        <f t="shared" si="18"/>
        <v>122264</v>
      </c>
    </row>
    <row r="410" spans="1:12">
      <c r="A410" s="68">
        <v>2009</v>
      </c>
      <c r="B410" s="68">
        <v>1</v>
      </c>
      <c r="C410" s="69">
        <v>39814</v>
      </c>
      <c r="E410" s="70">
        <v>944822</v>
      </c>
      <c r="F410" s="70">
        <v>118391</v>
      </c>
      <c r="G410" s="70">
        <v>3721</v>
      </c>
      <c r="H410" s="70">
        <v>3340</v>
      </c>
      <c r="I410" s="70">
        <v>9</v>
      </c>
      <c r="J410" s="70">
        <f t="shared" si="17"/>
        <v>1070283</v>
      </c>
      <c r="K410" s="70">
        <v>17</v>
      </c>
      <c r="L410" s="71">
        <f t="shared" si="18"/>
        <v>122112</v>
      </c>
    </row>
    <row r="411" spans="1:12">
      <c r="A411" s="68">
        <v>2009</v>
      </c>
      <c r="B411" s="68">
        <v>2</v>
      </c>
      <c r="C411" s="69">
        <v>39845</v>
      </c>
      <c r="E411" s="70">
        <v>945821</v>
      </c>
      <c r="F411" s="70">
        <v>118332</v>
      </c>
      <c r="G411" s="70">
        <v>3718</v>
      </c>
      <c r="H411" s="70">
        <v>3364</v>
      </c>
      <c r="I411" s="70">
        <v>9</v>
      </c>
      <c r="J411" s="70">
        <f t="shared" si="17"/>
        <v>1071244</v>
      </c>
      <c r="K411" s="70">
        <v>17</v>
      </c>
      <c r="L411" s="71">
        <f t="shared" si="18"/>
        <v>122050</v>
      </c>
    </row>
    <row r="412" spans="1:12">
      <c r="A412" s="68">
        <v>2009</v>
      </c>
      <c r="B412" s="68">
        <v>3</v>
      </c>
      <c r="C412" s="69">
        <v>39873</v>
      </c>
      <c r="E412" s="70">
        <v>946259</v>
      </c>
      <c r="F412" s="70">
        <v>118286</v>
      </c>
      <c r="G412" s="70">
        <v>3718</v>
      </c>
      <c r="H412" s="70">
        <v>3390</v>
      </c>
      <c r="I412" s="70">
        <v>9</v>
      </c>
      <c r="J412" s="70">
        <f t="shared" si="17"/>
        <v>1071662</v>
      </c>
      <c r="K412" s="70">
        <v>17</v>
      </c>
      <c r="L412" s="71">
        <f t="shared" si="18"/>
        <v>122004</v>
      </c>
    </row>
    <row r="413" spans="1:12">
      <c r="A413" s="68">
        <v>2009</v>
      </c>
      <c r="B413" s="68">
        <v>4</v>
      </c>
      <c r="C413" s="69">
        <v>39904</v>
      </c>
      <c r="E413" s="70">
        <v>947124</v>
      </c>
      <c r="F413" s="70">
        <v>118399</v>
      </c>
      <c r="G413" s="70">
        <v>3705</v>
      </c>
      <c r="H413" s="70">
        <v>3402</v>
      </c>
      <c r="I413" s="70">
        <v>9</v>
      </c>
      <c r="J413" s="70">
        <f t="shared" si="17"/>
        <v>1072639</v>
      </c>
      <c r="K413" s="70">
        <v>17</v>
      </c>
      <c r="L413" s="71">
        <f t="shared" si="18"/>
        <v>122104</v>
      </c>
    </row>
    <row r="414" spans="1:12">
      <c r="A414" s="68">
        <v>2009</v>
      </c>
      <c r="B414" s="68">
        <v>5</v>
      </c>
      <c r="C414" s="69">
        <v>39934</v>
      </c>
      <c r="E414" s="70">
        <v>947006</v>
      </c>
      <c r="F414" s="70">
        <v>118459</v>
      </c>
      <c r="G414" s="70">
        <v>3704</v>
      </c>
      <c r="H414" s="70">
        <v>3405</v>
      </c>
      <c r="I414" s="70">
        <v>9</v>
      </c>
      <c r="J414" s="70">
        <f t="shared" si="17"/>
        <v>1072583</v>
      </c>
      <c r="K414" s="70">
        <v>17</v>
      </c>
      <c r="L414" s="71">
        <f t="shared" si="18"/>
        <v>122163</v>
      </c>
    </row>
    <row r="415" spans="1:12">
      <c r="A415" s="68">
        <v>2009</v>
      </c>
      <c r="B415" s="68">
        <v>6</v>
      </c>
      <c r="C415" s="69">
        <v>39965</v>
      </c>
      <c r="E415" s="70">
        <v>947342</v>
      </c>
      <c r="F415" s="70">
        <v>118516</v>
      </c>
      <c r="G415" s="70">
        <v>3700</v>
      </c>
      <c r="H415" s="70">
        <v>3403</v>
      </c>
      <c r="I415" s="70">
        <v>9</v>
      </c>
      <c r="J415" s="70">
        <f t="shared" si="17"/>
        <v>1072970</v>
      </c>
      <c r="K415" s="70">
        <v>17</v>
      </c>
      <c r="L415" s="71">
        <f t="shared" si="18"/>
        <v>122216</v>
      </c>
    </row>
    <row r="416" spans="1:12">
      <c r="A416" s="68">
        <v>2009</v>
      </c>
      <c r="B416" s="68">
        <v>7</v>
      </c>
      <c r="C416" s="69">
        <v>39995</v>
      </c>
      <c r="E416" s="70">
        <v>946949</v>
      </c>
      <c r="F416" s="70">
        <v>118579</v>
      </c>
      <c r="G416" s="70">
        <v>3687</v>
      </c>
      <c r="H416" s="70">
        <v>3398</v>
      </c>
      <c r="I416" s="70">
        <v>9</v>
      </c>
      <c r="J416" s="70">
        <f t="shared" si="17"/>
        <v>1072622</v>
      </c>
      <c r="K416" s="70">
        <v>17</v>
      </c>
      <c r="L416" s="71">
        <f t="shared" si="18"/>
        <v>122266</v>
      </c>
    </row>
    <row r="417" spans="1:12">
      <c r="A417" s="68">
        <v>2009</v>
      </c>
      <c r="B417" s="68">
        <v>8</v>
      </c>
      <c r="C417" s="69">
        <v>40026</v>
      </c>
      <c r="E417" s="70">
        <v>947207</v>
      </c>
      <c r="F417" s="70">
        <v>118534</v>
      </c>
      <c r="G417" s="70">
        <v>3679</v>
      </c>
      <c r="H417" s="70">
        <v>3403</v>
      </c>
      <c r="I417" s="70">
        <v>9</v>
      </c>
      <c r="J417" s="70">
        <f t="shared" si="17"/>
        <v>1072832</v>
      </c>
      <c r="K417" s="70">
        <v>17</v>
      </c>
      <c r="L417" s="71">
        <f t="shared" si="18"/>
        <v>122213</v>
      </c>
    </row>
    <row r="418" spans="1:12">
      <c r="A418" s="68">
        <v>2009</v>
      </c>
      <c r="B418" s="68">
        <v>9</v>
      </c>
      <c r="C418" s="69">
        <v>40057</v>
      </c>
      <c r="E418" s="70">
        <v>947736</v>
      </c>
      <c r="F418" s="70">
        <v>118486</v>
      </c>
      <c r="G418" s="70">
        <v>3679</v>
      </c>
      <c r="H418" s="70">
        <v>3409</v>
      </c>
      <c r="I418" s="70">
        <v>9</v>
      </c>
      <c r="J418" s="70">
        <f t="shared" si="17"/>
        <v>1073319</v>
      </c>
      <c r="K418" s="70">
        <v>17</v>
      </c>
      <c r="L418" s="71">
        <f t="shared" si="18"/>
        <v>122165</v>
      </c>
    </row>
    <row r="419" spans="1:12">
      <c r="A419" s="68">
        <v>2009</v>
      </c>
      <c r="B419" s="68">
        <v>10</v>
      </c>
      <c r="C419" s="69">
        <v>40087</v>
      </c>
      <c r="E419" s="70">
        <v>948492</v>
      </c>
      <c r="F419" s="70">
        <v>118421</v>
      </c>
      <c r="G419" s="70">
        <v>3676</v>
      </c>
      <c r="H419" s="70">
        <v>3405</v>
      </c>
      <c r="I419" s="70">
        <v>9</v>
      </c>
      <c r="J419" s="70">
        <f t="shared" si="17"/>
        <v>1074003</v>
      </c>
      <c r="K419" s="70">
        <v>17</v>
      </c>
      <c r="L419" s="71">
        <f t="shared" si="18"/>
        <v>122097</v>
      </c>
    </row>
    <row r="420" spans="1:12">
      <c r="A420" s="68">
        <v>2009</v>
      </c>
      <c r="B420" s="68">
        <v>11</v>
      </c>
      <c r="C420" s="69">
        <v>40118</v>
      </c>
      <c r="E420" s="70">
        <v>948947</v>
      </c>
      <c r="F420" s="70">
        <v>118251</v>
      </c>
      <c r="G420" s="70">
        <v>3675</v>
      </c>
      <c r="H420" s="70">
        <v>3402</v>
      </c>
      <c r="I420" s="70">
        <v>9</v>
      </c>
      <c r="J420" s="70">
        <f t="shared" si="17"/>
        <v>1074284</v>
      </c>
      <c r="K420" s="70">
        <v>17</v>
      </c>
      <c r="L420" s="71">
        <f t="shared" si="18"/>
        <v>121926</v>
      </c>
    </row>
    <row r="421" spans="1:12">
      <c r="A421" s="68">
        <v>2009</v>
      </c>
      <c r="B421" s="68">
        <v>12</v>
      </c>
      <c r="C421" s="69">
        <v>40148</v>
      </c>
      <c r="E421" s="70">
        <v>949889</v>
      </c>
      <c r="F421" s="70">
        <v>118422</v>
      </c>
      <c r="G421" s="70">
        <v>3679</v>
      </c>
      <c r="H421" s="70">
        <v>3404</v>
      </c>
      <c r="I421" s="70">
        <v>9</v>
      </c>
      <c r="J421" s="70">
        <f t="shared" si="17"/>
        <v>1075403</v>
      </c>
      <c r="K421" s="70">
        <v>17</v>
      </c>
      <c r="L421" s="71">
        <f t="shared" si="18"/>
        <v>122101</v>
      </c>
    </row>
    <row r="422" spans="1:12">
      <c r="A422" s="68">
        <v>2010</v>
      </c>
      <c r="B422" s="68">
        <v>1</v>
      </c>
      <c r="C422" s="69">
        <v>40179</v>
      </c>
      <c r="E422" s="70">
        <v>950657</v>
      </c>
      <c r="F422" s="70">
        <v>118464</v>
      </c>
      <c r="G422" s="70">
        <v>3680</v>
      </c>
      <c r="H422" s="70">
        <v>3406</v>
      </c>
      <c r="I422" s="70">
        <v>9</v>
      </c>
      <c r="J422" s="70">
        <f t="shared" si="17"/>
        <v>1076216</v>
      </c>
      <c r="K422" s="70">
        <v>17</v>
      </c>
      <c r="L422" s="71">
        <f t="shared" si="18"/>
        <v>122144</v>
      </c>
    </row>
    <row r="423" spans="1:12">
      <c r="A423" s="68">
        <v>2010</v>
      </c>
      <c r="B423" s="68">
        <v>2</v>
      </c>
      <c r="C423" s="69">
        <v>40210</v>
      </c>
      <c r="E423" s="70">
        <v>951359</v>
      </c>
      <c r="F423" s="70">
        <v>118460</v>
      </c>
      <c r="G423" s="70">
        <v>3679</v>
      </c>
      <c r="H423" s="70">
        <v>3414</v>
      </c>
      <c r="I423" s="70">
        <v>9</v>
      </c>
      <c r="J423" s="70">
        <f t="shared" si="17"/>
        <v>1076921</v>
      </c>
      <c r="K423" s="70">
        <v>17</v>
      </c>
      <c r="L423" s="71">
        <f t="shared" si="18"/>
        <v>122139</v>
      </c>
    </row>
    <row r="424" spans="1:12">
      <c r="A424" s="68">
        <v>2010</v>
      </c>
      <c r="B424" s="68">
        <v>3</v>
      </c>
      <c r="C424" s="69">
        <v>40238</v>
      </c>
      <c r="E424" s="70">
        <v>951944</v>
      </c>
      <c r="F424" s="70">
        <v>118546</v>
      </c>
      <c r="G424" s="70">
        <v>3674</v>
      </c>
      <c r="H424" s="70">
        <v>3415</v>
      </c>
      <c r="I424" s="70">
        <v>8</v>
      </c>
      <c r="J424" s="70">
        <f t="shared" si="17"/>
        <v>1077587</v>
      </c>
      <c r="K424" s="70">
        <v>17</v>
      </c>
      <c r="L424" s="71">
        <f t="shared" si="18"/>
        <v>122220</v>
      </c>
    </row>
    <row r="425" spans="1:12">
      <c r="A425" s="68">
        <v>2010</v>
      </c>
      <c r="B425" s="68">
        <v>4</v>
      </c>
      <c r="C425" s="69">
        <v>40269</v>
      </c>
      <c r="E425" s="70">
        <v>952203</v>
      </c>
      <c r="F425" s="70">
        <v>118614</v>
      </c>
      <c r="G425" s="70">
        <v>3678</v>
      </c>
      <c r="H425" s="70">
        <v>3422</v>
      </c>
      <c r="I425" s="70">
        <v>8</v>
      </c>
      <c r="J425" s="70">
        <f t="shared" si="17"/>
        <v>1077925</v>
      </c>
      <c r="K425" s="70">
        <v>17</v>
      </c>
      <c r="L425" s="71">
        <f t="shared" si="18"/>
        <v>122292</v>
      </c>
    </row>
    <row r="426" spans="1:12">
      <c r="A426" s="68">
        <v>2010</v>
      </c>
      <c r="B426" s="68">
        <v>5</v>
      </c>
      <c r="C426" s="69">
        <v>40299</v>
      </c>
      <c r="E426" s="70">
        <v>952547</v>
      </c>
      <c r="F426" s="70">
        <v>118541</v>
      </c>
      <c r="G426" s="70">
        <v>3670</v>
      </c>
      <c r="H426" s="70">
        <v>3419</v>
      </c>
      <c r="I426" s="70">
        <v>8</v>
      </c>
      <c r="J426" s="70">
        <f t="shared" si="17"/>
        <v>1078185</v>
      </c>
      <c r="K426" s="70">
        <v>17</v>
      </c>
      <c r="L426" s="71">
        <f t="shared" si="18"/>
        <v>122211</v>
      </c>
    </row>
    <row r="427" spans="1:12">
      <c r="A427" s="68">
        <v>2010</v>
      </c>
      <c r="B427" s="68">
        <v>6</v>
      </c>
      <c r="C427" s="69">
        <v>40330</v>
      </c>
      <c r="E427" s="70">
        <v>952676</v>
      </c>
      <c r="F427" s="70">
        <v>118548</v>
      </c>
      <c r="G427" s="70">
        <v>3660</v>
      </c>
      <c r="H427" s="70">
        <v>3418</v>
      </c>
      <c r="I427" s="70">
        <v>8</v>
      </c>
      <c r="J427" s="70">
        <f t="shared" si="17"/>
        <v>1078310</v>
      </c>
      <c r="K427" s="70">
        <v>17</v>
      </c>
      <c r="L427" s="71">
        <f t="shared" si="18"/>
        <v>122208</v>
      </c>
    </row>
    <row r="428" spans="1:12">
      <c r="A428" s="68">
        <v>2010</v>
      </c>
      <c r="B428" s="68">
        <v>7</v>
      </c>
      <c r="C428" s="69">
        <v>40360</v>
      </c>
      <c r="E428" s="70">
        <v>952676</v>
      </c>
      <c r="F428" s="70">
        <v>118648</v>
      </c>
      <c r="G428" s="70">
        <v>3657</v>
      </c>
      <c r="H428" s="70">
        <v>3417</v>
      </c>
      <c r="I428" s="70">
        <v>8</v>
      </c>
      <c r="J428" s="70">
        <f t="shared" si="17"/>
        <v>1078406</v>
      </c>
      <c r="K428" s="70">
        <v>17</v>
      </c>
      <c r="L428" s="71">
        <f t="shared" si="18"/>
        <v>122305</v>
      </c>
    </row>
    <row r="429" spans="1:12">
      <c r="A429" s="68">
        <v>2010</v>
      </c>
      <c r="B429" s="68">
        <v>8</v>
      </c>
      <c r="C429" s="69">
        <v>40391</v>
      </c>
      <c r="E429" s="70">
        <v>952894</v>
      </c>
      <c r="F429" s="70">
        <v>118664</v>
      </c>
      <c r="G429" s="70">
        <v>3647</v>
      </c>
      <c r="H429" s="70">
        <v>3417</v>
      </c>
      <c r="I429" s="70">
        <v>8</v>
      </c>
      <c r="J429" s="70">
        <f t="shared" si="17"/>
        <v>1078630</v>
      </c>
      <c r="K429" s="70">
        <v>17</v>
      </c>
      <c r="L429" s="71">
        <f t="shared" si="18"/>
        <v>122311</v>
      </c>
    </row>
    <row r="430" spans="1:12">
      <c r="A430" s="68">
        <v>2010</v>
      </c>
      <c r="B430" s="68">
        <v>9</v>
      </c>
      <c r="C430" s="69">
        <v>40422</v>
      </c>
      <c r="E430" s="70">
        <v>953321</v>
      </c>
      <c r="F430" s="70">
        <v>118659</v>
      </c>
      <c r="G430" s="70">
        <v>3648</v>
      </c>
      <c r="H430" s="70">
        <v>3421</v>
      </c>
      <c r="I430" s="70">
        <v>8</v>
      </c>
      <c r="J430" s="70">
        <f t="shared" si="17"/>
        <v>1079057</v>
      </c>
      <c r="K430" s="70">
        <v>17</v>
      </c>
      <c r="L430" s="71">
        <f t="shared" si="18"/>
        <v>122307</v>
      </c>
    </row>
    <row r="431" spans="1:12">
      <c r="A431" s="68">
        <v>2010</v>
      </c>
      <c r="B431" s="68">
        <v>10</v>
      </c>
      <c r="C431" s="69">
        <v>40452</v>
      </c>
      <c r="E431" s="70">
        <v>953912</v>
      </c>
      <c r="F431" s="70">
        <v>118669</v>
      </c>
      <c r="G431" s="70">
        <v>3647</v>
      </c>
      <c r="H431" s="70">
        <v>3421</v>
      </c>
      <c r="I431" s="70">
        <v>8</v>
      </c>
      <c r="J431" s="70">
        <f t="shared" si="17"/>
        <v>1079657</v>
      </c>
      <c r="K431" s="70">
        <v>17</v>
      </c>
      <c r="L431" s="71">
        <f t="shared" si="18"/>
        <v>122316</v>
      </c>
    </row>
    <row r="432" spans="1:12">
      <c r="A432" s="68">
        <v>2010</v>
      </c>
      <c r="B432" s="68">
        <v>11</v>
      </c>
      <c r="C432" s="69">
        <v>40483</v>
      </c>
      <c r="E432" s="70">
        <v>954544</v>
      </c>
      <c r="F432" s="70">
        <v>118626</v>
      </c>
      <c r="G432" s="70">
        <v>3639</v>
      </c>
      <c r="H432" s="70">
        <v>3421</v>
      </c>
      <c r="I432" s="70">
        <v>8</v>
      </c>
      <c r="J432" s="70">
        <f t="shared" si="17"/>
        <v>1080238</v>
      </c>
      <c r="K432" s="70">
        <v>17</v>
      </c>
      <c r="L432" s="71">
        <f t="shared" si="18"/>
        <v>122265</v>
      </c>
    </row>
    <row r="433" spans="1:12">
      <c r="A433" s="68">
        <v>2010</v>
      </c>
      <c r="B433" s="68">
        <v>12</v>
      </c>
      <c r="C433" s="69">
        <v>40513</v>
      </c>
      <c r="E433" s="70">
        <v>954898</v>
      </c>
      <c r="F433" s="70">
        <v>118706</v>
      </c>
      <c r="G433" s="70">
        <v>3637</v>
      </c>
      <c r="H433" s="70">
        <v>3426</v>
      </c>
      <c r="I433" s="70">
        <v>8</v>
      </c>
      <c r="J433" s="70">
        <f t="shared" si="17"/>
        <v>1080675</v>
      </c>
      <c r="K433" s="70">
        <v>17</v>
      </c>
      <c r="L433" s="71">
        <f t="shared" si="18"/>
        <v>122343</v>
      </c>
    </row>
    <row r="434" spans="1:12">
      <c r="A434" s="68">
        <v>2011</v>
      </c>
      <c r="B434" s="68">
        <v>1</v>
      </c>
      <c r="C434" s="69">
        <v>40544</v>
      </c>
      <c r="E434" s="70">
        <v>955777</v>
      </c>
      <c r="F434" s="70">
        <v>118748</v>
      </c>
      <c r="G434" s="70">
        <v>3642</v>
      </c>
      <c r="H434" s="70">
        <v>3430</v>
      </c>
      <c r="I434" s="70">
        <v>8</v>
      </c>
      <c r="J434" s="70">
        <f t="shared" si="17"/>
        <v>1081605</v>
      </c>
      <c r="K434" s="70">
        <v>17</v>
      </c>
      <c r="L434" s="71">
        <f t="shared" si="18"/>
        <v>122390</v>
      </c>
    </row>
    <row r="435" spans="1:12">
      <c r="A435" s="68">
        <v>2011</v>
      </c>
      <c r="B435" s="68">
        <v>2</v>
      </c>
      <c r="C435" s="69">
        <v>40575</v>
      </c>
      <c r="E435" s="70">
        <v>956108</v>
      </c>
      <c r="F435" s="70">
        <v>118932</v>
      </c>
      <c r="G435" s="70">
        <v>3644</v>
      </c>
      <c r="H435" s="70">
        <v>3438</v>
      </c>
      <c r="I435" s="70">
        <v>8</v>
      </c>
      <c r="J435" s="70">
        <f t="shared" si="17"/>
        <v>1082130</v>
      </c>
      <c r="K435" s="70">
        <v>17</v>
      </c>
      <c r="L435" s="71">
        <f t="shared" si="18"/>
        <v>122576</v>
      </c>
    </row>
    <row r="436" spans="1:12">
      <c r="A436" s="68">
        <v>2011</v>
      </c>
      <c r="B436" s="68">
        <v>3</v>
      </c>
      <c r="C436" s="69">
        <v>40603</v>
      </c>
      <c r="E436" s="70">
        <v>956297</v>
      </c>
      <c r="F436" s="70">
        <v>118990</v>
      </c>
      <c r="G436" s="70">
        <v>3649</v>
      </c>
      <c r="H436" s="70">
        <v>3440</v>
      </c>
      <c r="I436" s="70">
        <v>8</v>
      </c>
      <c r="J436" s="70">
        <f t="shared" si="17"/>
        <v>1082384</v>
      </c>
      <c r="K436" s="70">
        <v>17</v>
      </c>
      <c r="L436" s="71">
        <f t="shared" si="18"/>
        <v>122639</v>
      </c>
    </row>
    <row r="437" spans="1:12">
      <c r="A437" s="68">
        <v>2011</v>
      </c>
      <c r="B437" s="68">
        <v>4</v>
      </c>
      <c r="C437" s="69">
        <v>40634</v>
      </c>
      <c r="E437" s="70">
        <v>956419</v>
      </c>
      <c r="F437" s="70">
        <v>119097</v>
      </c>
      <c r="G437" s="70">
        <v>3641</v>
      </c>
      <c r="H437" s="70">
        <v>3438</v>
      </c>
      <c r="I437" s="70">
        <v>8</v>
      </c>
      <c r="J437" s="70">
        <f t="shared" si="17"/>
        <v>1082603</v>
      </c>
      <c r="K437" s="70">
        <v>17</v>
      </c>
      <c r="L437" s="71">
        <f t="shared" si="18"/>
        <v>122738</v>
      </c>
    </row>
    <row r="438" spans="1:12">
      <c r="A438" s="68">
        <v>2011</v>
      </c>
      <c r="B438" s="68">
        <v>5</v>
      </c>
      <c r="C438" s="69">
        <v>40664</v>
      </c>
      <c r="E438" s="70">
        <v>956377</v>
      </c>
      <c r="F438" s="70">
        <v>119157</v>
      </c>
      <c r="G438" s="70">
        <v>3637</v>
      </c>
      <c r="H438" s="70">
        <v>3444</v>
      </c>
      <c r="I438" s="70">
        <v>8</v>
      </c>
      <c r="J438" s="70">
        <f t="shared" si="17"/>
        <v>1082623</v>
      </c>
      <c r="K438" s="70">
        <v>17</v>
      </c>
      <c r="L438" s="71">
        <f t="shared" si="18"/>
        <v>122794</v>
      </c>
    </row>
    <row r="439" spans="1:12">
      <c r="A439" s="68">
        <v>2011</v>
      </c>
      <c r="B439" s="68">
        <v>6</v>
      </c>
      <c r="C439" s="69">
        <v>40695</v>
      </c>
      <c r="E439" s="70">
        <v>956639</v>
      </c>
      <c r="F439" s="70">
        <v>119208</v>
      </c>
      <c r="G439" s="70">
        <v>3641</v>
      </c>
      <c r="H439" s="70">
        <v>3448</v>
      </c>
      <c r="I439" s="70">
        <v>8</v>
      </c>
      <c r="J439" s="70">
        <f t="shared" si="17"/>
        <v>1082944</v>
      </c>
      <c r="K439" s="70">
        <v>17</v>
      </c>
      <c r="L439" s="71">
        <f t="shared" si="18"/>
        <v>122849</v>
      </c>
    </row>
    <row r="440" spans="1:12">
      <c r="A440" s="68">
        <v>2011</v>
      </c>
      <c r="B440" s="68">
        <v>7</v>
      </c>
      <c r="C440" s="69">
        <v>40725</v>
      </c>
      <c r="E440" s="70">
        <v>956607</v>
      </c>
      <c r="F440" s="70">
        <v>119332</v>
      </c>
      <c r="G440" s="70">
        <v>3632</v>
      </c>
      <c r="H440" s="70">
        <v>3453</v>
      </c>
      <c r="I440" s="70">
        <v>8</v>
      </c>
      <c r="J440" s="70">
        <f t="shared" si="17"/>
        <v>1083032</v>
      </c>
      <c r="K440" s="70">
        <v>17</v>
      </c>
      <c r="L440" s="71">
        <f t="shared" si="18"/>
        <v>122964</v>
      </c>
    </row>
    <row r="441" spans="1:12">
      <c r="A441" s="68">
        <v>2011</v>
      </c>
      <c r="B441" s="68">
        <v>8</v>
      </c>
      <c r="C441" s="69">
        <v>40756</v>
      </c>
      <c r="E441" s="70">
        <v>956782</v>
      </c>
      <c r="F441" s="70">
        <v>119401</v>
      </c>
      <c r="G441" s="70">
        <v>3625</v>
      </c>
      <c r="H441" s="70">
        <v>3458</v>
      </c>
      <c r="I441" s="70">
        <v>8</v>
      </c>
      <c r="J441" s="70">
        <f t="shared" si="17"/>
        <v>1083274</v>
      </c>
      <c r="K441" s="70">
        <v>17</v>
      </c>
      <c r="L441" s="71">
        <f t="shared" si="18"/>
        <v>123026</v>
      </c>
    </row>
    <row r="442" spans="1:12">
      <c r="A442" s="68">
        <v>2011</v>
      </c>
      <c r="B442" s="68">
        <v>9</v>
      </c>
      <c r="C442" s="69">
        <v>40787</v>
      </c>
      <c r="E442" s="70">
        <v>957138</v>
      </c>
      <c r="F442" s="70">
        <v>119561</v>
      </c>
      <c r="G442" s="70">
        <v>3619</v>
      </c>
      <c r="H442" s="70">
        <v>3469</v>
      </c>
      <c r="I442" s="70">
        <v>8</v>
      </c>
      <c r="J442" s="70">
        <f t="shared" si="17"/>
        <v>1083795</v>
      </c>
      <c r="K442" s="70">
        <v>17</v>
      </c>
      <c r="L442" s="71">
        <f t="shared" si="18"/>
        <v>123180</v>
      </c>
    </row>
    <row r="443" spans="1:12">
      <c r="A443" s="68">
        <v>2011</v>
      </c>
      <c r="B443" s="68">
        <v>10</v>
      </c>
      <c r="C443" s="69">
        <v>40817</v>
      </c>
      <c r="E443" s="70">
        <v>957877</v>
      </c>
      <c r="F443" s="70">
        <v>119527</v>
      </c>
      <c r="G443" s="70">
        <v>3621</v>
      </c>
      <c r="H443" s="70">
        <v>3473</v>
      </c>
      <c r="I443" s="70">
        <v>8</v>
      </c>
      <c r="J443" s="70">
        <f t="shared" si="17"/>
        <v>1084506</v>
      </c>
      <c r="K443" s="70">
        <v>17</v>
      </c>
      <c r="L443" s="71">
        <f t="shared" si="18"/>
        <v>123148</v>
      </c>
    </row>
    <row r="444" spans="1:12">
      <c r="A444" s="68">
        <v>2011</v>
      </c>
      <c r="B444" s="68">
        <v>11</v>
      </c>
      <c r="C444" s="69">
        <v>40848</v>
      </c>
      <c r="E444" s="70">
        <v>958727</v>
      </c>
      <c r="F444" s="70">
        <v>119618</v>
      </c>
      <c r="G444" s="70">
        <v>3617</v>
      </c>
      <c r="H444" s="70">
        <v>3480</v>
      </c>
      <c r="I444" s="70">
        <v>8</v>
      </c>
      <c r="J444" s="70">
        <f t="shared" si="17"/>
        <v>1085450</v>
      </c>
      <c r="K444" s="70">
        <v>17</v>
      </c>
      <c r="L444" s="71">
        <f t="shared" si="18"/>
        <v>123235</v>
      </c>
    </row>
    <row r="445" spans="1:12">
      <c r="A445" s="68">
        <v>2011</v>
      </c>
      <c r="B445" s="68">
        <v>12</v>
      </c>
      <c r="C445" s="69">
        <v>40878</v>
      </c>
      <c r="E445" s="70">
        <v>959547</v>
      </c>
      <c r="F445" s="70">
        <v>119610</v>
      </c>
      <c r="G445" s="70">
        <v>3622</v>
      </c>
      <c r="H445" s="70">
        <v>3478</v>
      </c>
      <c r="I445" s="70">
        <v>8</v>
      </c>
      <c r="J445" s="70">
        <f t="shared" si="17"/>
        <v>1086265</v>
      </c>
      <c r="K445" s="70">
        <v>17</v>
      </c>
      <c r="L445" s="71">
        <f t="shared" si="18"/>
        <v>123232</v>
      </c>
    </row>
    <row r="446" spans="1:12">
      <c r="A446" s="68">
        <v>2012</v>
      </c>
      <c r="B446" s="68">
        <v>1</v>
      </c>
      <c r="C446" s="69">
        <f>DATE(A446,B446,1)</f>
        <v>40909</v>
      </c>
      <c r="E446" s="70">
        <v>960473.79166770005</v>
      </c>
      <c r="F446" s="70">
        <v>119509.25371395062</v>
      </c>
      <c r="G446" s="70">
        <v>3625.5394675676639</v>
      </c>
      <c r="H446" s="70">
        <v>3475.7384281928507</v>
      </c>
      <c r="I446" s="70">
        <v>8</v>
      </c>
      <c r="J446" s="70">
        <f t="shared" ref="J446:J510" si="19">SUM(E446:I446)</f>
        <v>1087092.3232774111</v>
      </c>
      <c r="K446" s="70">
        <v>17</v>
      </c>
      <c r="L446" s="71">
        <f t="shared" si="18"/>
        <v>123134.79318151828</v>
      </c>
    </row>
    <row r="447" spans="1:12">
      <c r="A447" s="68">
        <f>IF(B447=1,A446+1,A446)</f>
        <v>2012</v>
      </c>
      <c r="B447" s="68">
        <f>IF(B446=12,1,B446+1)</f>
        <v>2</v>
      </c>
      <c r="C447" s="69">
        <f>DATE(A447,B447,1)</f>
        <v>40940</v>
      </c>
      <c r="E447" s="70">
        <v>961127.82397380902</v>
      </c>
      <c r="F447" s="70">
        <v>119542.48078958906</v>
      </c>
      <c r="G447" s="70">
        <v>3628.2448147600971</v>
      </c>
      <c r="H447" s="70">
        <v>3478.9330750291315</v>
      </c>
      <c r="I447" s="70">
        <v>8</v>
      </c>
      <c r="J447" s="70">
        <f t="shared" si="19"/>
        <v>1087785.4826531874</v>
      </c>
      <c r="K447" s="70">
        <v>17</v>
      </c>
      <c r="L447" s="71">
        <f t="shared" si="18"/>
        <v>123170.72560434915</v>
      </c>
    </row>
    <row r="448" spans="1:12">
      <c r="A448" s="68">
        <f t="shared" ref="A448:A511" si="20">IF(B448=1,A447+1,A447)</f>
        <v>2012</v>
      </c>
      <c r="B448" s="68">
        <f t="shared" ref="B448:B511" si="21">IF(B447=12,1,B447+1)</f>
        <v>3</v>
      </c>
      <c r="C448" s="69">
        <f t="shared" ref="C448:C511" si="22">DATE(A448,B448,1)</f>
        <v>40969</v>
      </c>
      <c r="E448" s="70">
        <v>961511.74560996192</v>
      </c>
      <c r="F448" s="70">
        <v>119621.71986560518</v>
      </c>
      <c r="G448" s="70">
        <v>3630.7577402040042</v>
      </c>
      <c r="H448" s="70">
        <v>3484.360716373239</v>
      </c>
      <c r="I448" s="70">
        <v>8</v>
      </c>
      <c r="J448" s="70">
        <f t="shared" si="19"/>
        <v>1088256.5839321443</v>
      </c>
      <c r="K448" s="70">
        <v>17</v>
      </c>
      <c r="L448" s="71">
        <f t="shared" si="18"/>
        <v>123252.47760580918</v>
      </c>
    </row>
    <row r="449" spans="1:12">
      <c r="A449" s="68">
        <f t="shared" si="20"/>
        <v>2012</v>
      </c>
      <c r="B449" s="68">
        <f t="shared" si="21"/>
        <v>4</v>
      </c>
      <c r="C449" s="69">
        <f t="shared" si="22"/>
        <v>41000</v>
      </c>
      <c r="E449" s="70">
        <v>961862.96227857773</v>
      </c>
      <c r="F449" s="70">
        <v>119809.13549403826</v>
      </c>
      <c r="G449" s="70">
        <v>3630.3549952010626</v>
      </c>
      <c r="H449" s="70">
        <v>3490.7719581399283</v>
      </c>
      <c r="I449" s="70">
        <v>8</v>
      </c>
      <c r="J449" s="70">
        <f t="shared" si="19"/>
        <v>1088801.224725957</v>
      </c>
      <c r="K449" s="70">
        <v>17</v>
      </c>
      <c r="L449" s="71">
        <f t="shared" si="18"/>
        <v>123439.49048923932</v>
      </c>
    </row>
    <row r="450" spans="1:12">
      <c r="A450" s="68">
        <f t="shared" si="20"/>
        <v>2012</v>
      </c>
      <c r="B450" s="68">
        <f t="shared" si="21"/>
        <v>5</v>
      </c>
      <c r="C450" s="69">
        <f t="shared" si="22"/>
        <v>41030</v>
      </c>
      <c r="E450" s="70">
        <v>962096.64758379641</v>
      </c>
      <c r="F450" s="70">
        <v>119993.51673747433</v>
      </c>
      <c r="G450" s="70">
        <v>3629.9444026072042</v>
      </c>
      <c r="H450" s="70">
        <v>3497.5312904049256</v>
      </c>
      <c r="I450" s="70">
        <v>8</v>
      </c>
      <c r="J450" s="70">
        <f t="shared" si="19"/>
        <v>1089225.6400142829</v>
      </c>
      <c r="K450" s="70">
        <v>17</v>
      </c>
      <c r="L450" s="71">
        <f t="shared" si="18"/>
        <v>123623.46114008153</v>
      </c>
    </row>
    <row r="451" spans="1:12">
      <c r="A451" s="68">
        <f t="shared" si="20"/>
        <v>2012</v>
      </c>
      <c r="B451" s="68">
        <f t="shared" si="21"/>
        <v>6</v>
      </c>
      <c r="C451" s="69">
        <f t="shared" si="22"/>
        <v>41061</v>
      </c>
      <c r="E451" s="70">
        <v>962432.42006659426</v>
      </c>
      <c r="F451" s="70">
        <v>120194.06858369843</v>
      </c>
      <c r="G451" s="70">
        <v>3629.5315354199288</v>
      </c>
      <c r="H451" s="70">
        <v>3504.4661070507927</v>
      </c>
      <c r="I451" s="70">
        <v>8</v>
      </c>
      <c r="J451" s="70">
        <f t="shared" si="19"/>
        <v>1089768.4862927634</v>
      </c>
      <c r="K451" s="70">
        <v>17</v>
      </c>
      <c r="L451" s="71">
        <f t="shared" si="18"/>
        <v>123823.60011911836</v>
      </c>
    </row>
    <row r="452" spans="1:12">
      <c r="A452" s="68">
        <f t="shared" si="20"/>
        <v>2012</v>
      </c>
      <c r="B452" s="68">
        <f t="shared" si="21"/>
        <v>7</v>
      </c>
      <c r="C452" s="69">
        <f t="shared" si="22"/>
        <v>41091</v>
      </c>
      <c r="E452" s="70">
        <v>962596.44907112676</v>
      </c>
      <c r="F452" s="70">
        <v>120402.93381273405</v>
      </c>
      <c r="G452" s="70">
        <v>3629.0790198866675</v>
      </c>
      <c r="H452" s="70">
        <v>3511.5063620889896</v>
      </c>
      <c r="I452" s="70">
        <v>8</v>
      </c>
      <c r="J452" s="70">
        <f t="shared" si="19"/>
        <v>1090147.9682658364</v>
      </c>
      <c r="K452" s="70">
        <v>17</v>
      </c>
      <c r="L452" s="71">
        <f t="shared" si="18"/>
        <v>124032.01283262072</v>
      </c>
    </row>
    <row r="453" spans="1:12">
      <c r="A453" s="68">
        <f t="shared" si="20"/>
        <v>2012</v>
      </c>
      <c r="B453" s="68">
        <f t="shared" si="21"/>
        <v>8</v>
      </c>
      <c r="C453" s="69">
        <f t="shared" si="22"/>
        <v>41122</v>
      </c>
      <c r="E453" s="70">
        <v>963092.14857746556</v>
      </c>
      <c r="F453" s="70">
        <v>120518.55350582556</v>
      </c>
      <c r="G453" s="70">
        <v>3628.625728505624</v>
      </c>
      <c r="H453" s="70">
        <v>3519.0122792565071</v>
      </c>
      <c r="I453" s="70">
        <v>8</v>
      </c>
      <c r="J453" s="70">
        <f t="shared" si="19"/>
        <v>1090766.3400910532</v>
      </c>
      <c r="K453" s="70">
        <v>17</v>
      </c>
      <c r="L453" s="71">
        <f t="shared" si="18"/>
        <v>124147.17923433118</v>
      </c>
    </row>
    <row r="454" spans="1:12">
      <c r="A454" s="68">
        <f t="shared" si="20"/>
        <v>2012</v>
      </c>
      <c r="B454" s="68">
        <f t="shared" si="21"/>
        <v>9</v>
      </c>
      <c r="C454" s="69">
        <f t="shared" si="22"/>
        <v>41153</v>
      </c>
      <c r="E454" s="70">
        <v>963805.87387579295</v>
      </c>
      <c r="F454" s="70">
        <v>120628.14214166987</v>
      </c>
      <c r="G454" s="70">
        <v>3628.1717118217957</v>
      </c>
      <c r="H454" s="70">
        <v>3527.0115713616069</v>
      </c>
      <c r="I454" s="70">
        <v>8</v>
      </c>
      <c r="J454" s="70">
        <f t="shared" si="19"/>
        <v>1091597.1993006463</v>
      </c>
      <c r="K454" s="70">
        <v>17</v>
      </c>
      <c r="L454" s="71">
        <f t="shared" si="18"/>
        <v>124256.31385349167</v>
      </c>
    </row>
    <row r="455" spans="1:12">
      <c r="A455" s="68">
        <f t="shared" si="20"/>
        <v>2012</v>
      </c>
      <c r="B455" s="68">
        <f t="shared" si="21"/>
        <v>10</v>
      </c>
      <c r="C455" s="69">
        <f t="shared" si="22"/>
        <v>41183</v>
      </c>
      <c r="E455" s="70">
        <v>964914.91503309773</v>
      </c>
      <c r="F455" s="70">
        <v>120659.56648521223</v>
      </c>
      <c r="G455" s="70">
        <v>3627.4348138786581</v>
      </c>
      <c r="H455" s="70">
        <v>3535.552988135134</v>
      </c>
      <c r="I455" s="70">
        <v>8</v>
      </c>
      <c r="J455" s="70">
        <f t="shared" si="19"/>
        <v>1092745.4693203238</v>
      </c>
      <c r="K455" s="70">
        <v>17</v>
      </c>
      <c r="L455" s="71">
        <f t="shared" si="18"/>
        <v>124287.00129909089</v>
      </c>
    </row>
    <row r="456" spans="1:12">
      <c r="A456" s="68">
        <f t="shared" si="20"/>
        <v>2012</v>
      </c>
      <c r="B456" s="68">
        <f t="shared" si="21"/>
        <v>11</v>
      </c>
      <c r="C456" s="69">
        <f t="shared" si="22"/>
        <v>41214</v>
      </c>
      <c r="E456" s="70">
        <v>965988.27907051612</v>
      </c>
      <c r="F456" s="70">
        <v>120690.05710018075</v>
      </c>
      <c r="G456" s="70">
        <v>3626.6978633542967</v>
      </c>
      <c r="H456" s="70">
        <v>3544.5746236670429</v>
      </c>
      <c r="I456" s="70">
        <v>8</v>
      </c>
      <c r="J456" s="70">
        <f t="shared" si="19"/>
        <v>1093857.6086577182</v>
      </c>
      <c r="K456" s="70">
        <v>17</v>
      </c>
      <c r="L456" s="71">
        <f t="shared" ref="L456:L519" si="23">SUM(F456:G456)</f>
        <v>124316.75496353506</v>
      </c>
    </row>
    <row r="457" spans="1:12">
      <c r="A457" s="68">
        <f t="shared" si="20"/>
        <v>2012</v>
      </c>
      <c r="B457" s="68">
        <f t="shared" si="21"/>
        <v>12</v>
      </c>
      <c r="C457" s="69">
        <f t="shared" si="22"/>
        <v>41244</v>
      </c>
      <c r="E457" s="70">
        <v>966918.03762972169</v>
      </c>
      <c r="F457" s="70">
        <v>120760.68835463574</v>
      </c>
      <c r="G457" s="70">
        <v>3625.9608610319974</v>
      </c>
      <c r="H457" s="70">
        <v>3554.1218475234455</v>
      </c>
      <c r="I457" s="70">
        <v>8</v>
      </c>
      <c r="J457" s="70">
        <f t="shared" si="19"/>
        <v>1094866.8086929128</v>
      </c>
      <c r="K457" s="70">
        <v>17</v>
      </c>
      <c r="L457" s="71">
        <f t="shared" si="23"/>
        <v>124386.64921566774</v>
      </c>
    </row>
    <row r="458" spans="1:12">
      <c r="A458" s="68">
        <f t="shared" si="20"/>
        <v>2013</v>
      </c>
      <c r="B458" s="68">
        <f t="shared" si="21"/>
        <v>1</v>
      </c>
      <c r="C458" s="69">
        <f t="shared" si="22"/>
        <v>41275</v>
      </c>
      <c r="E458" s="70">
        <v>968077.3741542697</v>
      </c>
      <c r="F458" s="70">
        <v>120826.19349911527</v>
      </c>
      <c r="G458" s="70">
        <v>3625.3283228668929</v>
      </c>
      <c r="H458" s="70">
        <v>3560.6382924030695</v>
      </c>
      <c r="I458" s="70">
        <v>8</v>
      </c>
      <c r="J458" s="70">
        <f t="shared" si="19"/>
        <v>1096097.5342686549</v>
      </c>
      <c r="K458" s="70">
        <v>17</v>
      </c>
      <c r="L458" s="71">
        <f t="shared" si="23"/>
        <v>124451.52182198215</v>
      </c>
    </row>
    <row r="459" spans="1:12">
      <c r="A459" s="68">
        <f t="shared" si="20"/>
        <v>2013</v>
      </c>
      <c r="B459" s="68">
        <f t="shared" si="21"/>
        <v>2</v>
      </c>
      <c r="C459" s="69">
        <f t="shared" si="22"/>
        <v>41306</v>
      </c>
      <c r="E459" s="70">
        <v>969063.68124586553</v>
      </c>
      <c r="F459" s="70">
        <v>120979.53895219341</v>
      </c>
      <c r="G459" s="70">
        <v>3624.6955280268535</v>
      </c>
      <c r="H459" s="70">
        <v>3567.0650997028952</v>
      </c>
      <c r="I459" s="70">
        <v>8</v>
      </c>
      <c r="J459" s="70">
        <f t="shared" si="19"/>
        <v>1097242.9808257888</v>
      </c>
      <c r="K459" s="70">
        <v>17</v>
      </c>
      <c r="L459" s="71">
        <f t="shared" si="23"/>
        <v>124604.23448022027</v>
      </c>
    </row>
    <row r="460" spans="1:12">
      <c r="A460" s="68">
        <f t="shared" si="20"/>
        <v>2013</v>
      </c>
      <c r="B460" s="68">
        <f t="shared" si="21"/>
        <v>3</v>
      </c>
      <c r="C460" s="69">
        <f t="shared" si="22"/>
        <v>41334</v>
      </c>
      <c r="E460" s="70">
        <v>969972.17576885724</v>
      </c>
      <c r="F460" s="70">
        <v>121150.04064829399</v>
      </c>
      <c r="G460" s="70">
        <v>3624.0624773590807</v>
      </c>
      <c r="H460" s="70">
        <v>3573.362219567694</v>
      </c>
      <c r="I460" s="70">
        <v>8</v>
      </c>
      <c r="J460" s="70">
        <f t="shared" si="19"/>
        <v>1098327.641114078</v>
      </c>
      <c r="K460" s="70">
        <v>17</v>
      </c>
      <c r="L460" s="71">
        <f t="shared" si="23"/>
        <v>124774.10312565307</v>
      </c>
    </row>
    <row r="461" spans="1:12">
      <c r="A461" s="68">
        <f t="shared" si="20"/>
        <v>2013</v>
      </c>
      <c r="B461" s="68">
        <f t="shared" si="21"/>
        <v>4</v>
      </c>
      <c r="C461" s="69">
        <f t="shared" si="22"/>
        <v>41365</v>
      </c>
      <c r="E461" s="70">
        <v>955469.37303635117</v>
      </c>
      <c r="F461" s="70">
        <v>118597.34805317446</v>
      </c>
      <c r="G461" s="70">
        <v>3530.0158954940812</v>
      </c>
      <c r="H461" s="70">
        <v>3533.1893489837767</v>
      </c>
      <c r="I461" s="70">
        <v>8</v>
      </c>
      <c r="J461" s="70">
        <f t="shared" si="19"/>
        <v>1081137.9263340035</v>
      </c>
      <c r="K461" s="70">
        <v>17</v>
      </c>
      <c r="L461" s="71">
        <f t="shared" si="23"/>
        <v>122127.36394866854</v>
      </c>
    </row>
    <row r="462" spans="1:12">
      <c r="A462" s="68">
        <f t="shared" si="20"/>
        <v>2013</v>
      </c>
      <c r="B462" s="68">
        <f t="shared" si="21"/>
        <v>5</v>
      </c>
      <c r="C462" s="69">
        <f t="shared" si="22"/>
        <v>41395</v>
      </c>
      <c r="E462" s="99">
        <v>956280.97382139962</v>
      </c>
      <c r="F462" s="99">
        <v>118747.86749674763</v>
      </c>
      <c r="G462" s="99">
        <v>3529.1260488589246</v>
      </c>
      <c r="H462" s="99">
        <v>3538.4902919710116</v>
      </c>
      <c r="I462" s="99">
        <v>8</v>
      </c>
      <c r="J462" s="70">
        <f t="shared" si="19"/>
        <v>1082104.4576589772</v>
      </c>
      <c r="K462" s="99">
        <v>17</v>
      </c>
      <c r="L462" s="71">
        <f t="shared" si="23"/>
        <v>122276.99354560654</v>
      </c>
    </row>
    <row r="463" spans="1:12">
      <c r="A463" s="68">
        <f t="shared" si="20"/>
        <v>2013</v>
      </c>
      <c r="B463" s="68">
        <f t="shared" si="21"/>
        <v>6</v>
      </c>
      <c r="C463" s="69">
        <f t="shared" si="22"/>
        <v>41426</v>
      </c>
      <c r="E463" s="99">
        <v>957155.12544907012</v>
      </c>
      <c r="F463" s="99">
        <v>118919.08010839268</v>
      </c>
      <c r="G463" s="99">
        <v>3528.282471620767</v>
      </c>
      <c r="H463" s="99">
        <v>3543.904365482425</v>
      </c>
      <c r="I463" s="99">
        <v>8</v>
      </c>
      <c r="J463" s="70">
        <f t="shared" si="19"/>
        <v>1083154.392394566</v>
      </c>
      <c r="K463" s="99">
        <v>17</v>
      </c>
      <c r="L463" s="71">
        <f t="shared" si="23"/>
        <v>122447.36258001345</v>
      </c>
    </row>
    <row r="464" spans="1:12">
      <c r="A464" s="68">
        <f t="shared" si="20"/>
        <v>2013</v>
      </c>
      <c r="B464" s="68">
        <f t="shared" si="21"/>
        <v>7</v>
      </c>
      <c r="C464" s="69">
        <f t="shared" si="22"/>
        <v>41456</v>
      </c>
      <c r="E464" s="99">
        <v>957871.82108806551</v>
      </c>
      <c r="F464" s="99">
        <v>119094.06796829178</v>
      </c>
      <c r="G464" s="99">
        <v>3527.5666507584219</v>
      </c>
      <c r="H464" s="99">
        <v>3549.7579579220524</v>
      </c>
      <c r="I464" s="99">
        <v>8</v>
      </c>
      <c r="J464" s="70">
        <f t="shared" si="19"/>
        <v>1084051.2136650379</v>
      </c>
      <c r="K464" s="99">
        <v>17</v>
      </c>
      <c r="L464" s="71">
        <f t="shared" si="23"/>
        <v>122621.63461905021</v>
      </c>
    </row>
    <row r="465" spans="1:12">
      <c r="A465" s="68">
        <f t="shared" si="20"/>
        <v>2013</v>
      </c>
      <c r="B465" s="68">
        <f t="shared" si="21"/>
        <v>8</v>
      </c>
      <c r="C465" s="69">
        <f t="shared" si="22"/>
        <v>41487</v>
      </c>
      <c r="E465" s="99">
        <v>958954.0668293304</v>
      </c>
      <c r="F465" s="99">
        <v>119174.74562344787</v>
      </c>
      <c r="G465" s="99">
        <v>3526.8640969031599</v>
      </c>
      <c r="H465" s="99">
        <v>3554.2351925364746</v>
      </c>
      <c r="I465" s="99">
        <v>8</v>
      </c>
      <c r="J465" s="70">
        <f t="shared" si="19"/>
        <v>1085217.9117422178</v>
      </c>
      <c r="K465" s="99">
        <v>17</v>
      </c>
      <c r="L465" s="71">
        <f t="shared" si="23"/>
        <v>122701.60972035103</v>
      </c>
    </row>
    <row r="466" spans="1:12">
      <c r="A466" s="68">
        <f t="shared" si="20"/>
        <v>2013</v>
      </c>
      <c r="B466" s="68">
        <f t="shared" si="21"/>
        <v>9</v>
      </c>
      <c r="C466" s="69">
        <f t="shared" si="22"/>
        <v>41518</v>
      </c>
      <c r="E466" s="99">
        <v>960263.35560331156</v>
      </c>
      <c r="F466" s="99">
        <v>119264.81799858971</v>
      </c>
      <c r="G466" s="99">
        <v>3526.260846995775</v>
      </c>
      <c r="H466" s="99">
        <v>3559.0297378450609</v>
      </c>
      <c r="I466" s="99">
        <v>8</v>
      </c>
      <c r="J466" s="70">
        <f t="shared" si="19"/>
        <v>1086621.464186742</v>
      </c>
      <c r="K466" s="99">
        <v>17</v>
      </c>
      <c r="L466" s="71">
        <f t="shared" si="23"/>
        <v>122791.07884558549</v>
      </c>
    </row>
    <row r="467" spans="1:12">
      <c r="A467" s="68">
        <f t="shared" si="20"/>
        <v>2013</v>
      </c>
      <c r="B467" s="68">
        <f t="shared" si="21"/>
        <v>10</v>
      </c>
      <c r="C467" s="69">
        <f t="shared" si="22"/>
        <v>41548</v>
      </c>
      <c r="E467" s="99">
        <v>961973.25269725756</v>
      </c>
      <c r="F467" s="99">
        <v>119274.6268314421</v>
      </c>
      <c r="G467" s="99">
        <v>3525.2545562370251</v>
      </c>
      <c r="H467" s="99">
        <v>3564.4476921542464</v>
      </c>
      <c r="I467" s="99">
        <v>8</v>
      </c>
      <c r="J467" s="70">
        <f t="shared" si="19"/>
        <v>1088345.5817770909</v>
      </c>
      <c r="K467" s="99">
        <v>17</v>
      </c>
      <c r="L467" s="71">
        <f t="shared" si="23"/>
        <v>122799.88138767912</v>
      </c>
    </row>
    <row r="468" spans="1:12">
      <c r="A468" s="68">
        <f t="shared" si="20"/>
        <v>2013</v>
      </c>
      <c r="B468" s="68">
        <f t="shared" si="21"/>
        <v>11</v>
      </c>
      <c r="C468" s="69">
        <f t="shared" si="22"/>
        <v>41579</v>
      </c>
      <c r="E468" s="99">
        <v>963650.03999862948</v>
      </c>
      <c r="F468" s="99">
        <v>119279.61782569623</v>
      </c>
      <c r="G468" s="99">
        <v>3524.2589414656613</v>
      </c>
      <c r="H468" s="99">
        <v>3568.3756188916805</v>
      </c>
      <c r="I468" s="99">
        <v>8</v>
      </c>
      <c r="J468" s="70">
        <f t="shared" si="19"/>
        <v>1090030.2923846832</v>
      </c>
      <c r="K468" s="99">
        <v>17</v>
      </c>
      <c r="L468" s="71">
        <f t="shared" si="23"/>
        <v>122803.87676716188</v>
      </c>
    </row>
    <row r="469" spans="1:12">
      <c r="A469" s="68">
        <f t="shared" si="20"/>
        <v>2013</v>
      </c>
      <c r="B469" s="68">
        <f t="shared" si="21"/>
        <v>12</v>
      </c>
      <c r="C469" s="69">
        <f t="shared" si="22"/>
        <v>41609</v>
      </c>
      <c r="E469" s="99">
        <v>965153.79569819744</v>
      </c>
      <c r="F469" s="99">
        <v>119338.36943834138</v>
      </c>
      <c r="G469" s="99">
        <v>3523.4064320538955</v>
      </c>
      <c r="H469" s="99">
        <v>3572.4140843668897</v>
      </c>
      <c r="I469" s="99">
        <v>8</v>
      </c>
      <c r="J469" s="70">
        <f t="shared" si="19"/>
        <v>1091595.9856529599</v>
      </c>
      <c r="K469" s="99">
        <v>17</v>
      </c>
      <c r="L469" s="71">
        <f t="shared" si="23"/>
        <v>122861.77587039527</v>
      </c>
    </row>
    <row r="470" spans="1:12">
      <c r="A470" s="68">
        <f t="shared" si="20"/>
        <v>2014</v>
      </c>
      <c r="B470" s="68">
        <f t="shared" si="21"/>
        <v>1</v>
      </c>
      <c r="C470" s="69">
        <f t="shared" si="22"/>
        <v>41640</v>
      </c>
      <c r="E470" s="99">
        <v>966735.31555231009</v>
      </c>
      <c r="F470" s="99">
        <v>119393.49699130906</v>
      </c>
      <c r="G470" s="99">
        <v>3522.5701916727317</v>
      </c>
      <c r="H470" s="99">
        <v>3580.972666522367</v>
      </c>
      <c r="I470" s="99">
        <v>8</v>
      </c>
      <c r="J470" s="70">
        <f t="shared" si="19"/>
        <v>1093240.3554018142</v>
      </c>
      <c r="K470" s="99">
        <v>17</v>
      </c>
      <c r="L470" s="71">
        <f t="shared" si="23"/>
        <v>122916.06718298179</v>
      </c>
    </row>
    <row r="471" spans="1:12">
      <c r="A471" s="68">
        <f t="shared" si="20"/>
        <v>2014</v>
      </c>
      <c r="B471" s="68">
        <f t="shared" si="21"/>
        <v>2</v>
      </c>
      <c r="C471" s="69">
        <f t="shared" si="22"/>
        <v>41671</v>
      </c>
      <c r="E471" s="99">
        <v>968187.20205489534</v>
      </c>
      <c r="F471" s="99">
        <v>119532.35431138593</v>
      </c>
      <c r="G471" s="99">
        <v>3521.7899614817707</v>
      </c>
      <c r="H471" s="99">
        <v>3588.1812088347783</v>
      </c>
      <c r="I471" s="99">
        <v>8</v>
      </c>
      <c r="J471" s="70">
        <f t="shared" si="19"/>
        <v>1094837.5275365978</v>
      </c>
      <c r="K471" s="99">
        <v>17</v>
      </c>
      <c r="L471" s="71">
        <f t="shared" si="23"/>
        <v>123054.14427286771</v>
      </c>
    </row>
    <row r="472" spans="1:12">
      <c r="A472" s="68">
        <f t="shared" si="20"/>
        <v>2014</v>
      </c>
      <c r="B472" s="68">
        <f t="shared" si="21"/>
        <v>3</v>
      </c>
      <c r="C472" s="69">
        <f t="shared" si="22"/>
        <v>41699</v>
      </c>
      <c r="E472" s="99">
        <v>969518.33993319434</v>
      </c>
      <c r="F472" s="99">
        <v>119707.40750701363</v>
      </c>
      <c r="G472" s="99">
        <v>3520.8910555800935</v>
      </c>
      <c r="H472" s="99">
        <v>3595.8836001970044</v>
      </c>
      <c r="I472" s="99">
        <v>8</v>
      </c>
      <c r="J472" s="70">
        <f t="shared" si="19"/>
        <v>1096350.522095985</v>
      </c>
      <c r="K472" s="99">
        <v>17</v>
      </c>
      <c r="L472" s="71">
        <f t="shared" si="23"/>
        <v>123228.29856259373</v>
      </c>
    </row>
    <row r="473" spans="1:12">
      <c r="A473" s="68">
        <f t="shared" si="20"/>
        <v>2014</v>
      </c>
      <c r="B473" s="68">
        <f t="shared" si="21"/>
        <v>4</v>
      </c>
      <c r="C473" s="69">
        <f t="shared" si="22"/>
        <v>41730</v>
      </c>
      <c r="E473" s="99">
        <v>970822.44153662177</v>
      </c>
      <c r="F473" s="99">
        <v>119970.47656359892</v>
      </c>
      <c r="G473" s="99">
        <v>3519.9562308484278</v>
      </c>
      <c r="H473" s="99">
        <v>3604.4807215698656</v>
      </c>
      <c r="I473" s="99">
        <v>8</v>
      </c>
      <c r="J473" s="70">
        <f t="shared" si="19"/>
        <v>1097925.3550526388</v>
      </c>
      <c r="K473" s="99">
        <v>17</v>
      </c>
      <c r="L473" s="71">
        <f t="shared" si="23"/>
        <v>123490.43279444735</v>
      </c>
    </row>
    <row r="474" spans="1:12">
      <c r="A474" s="68">
        <f t="shared" si="20"/>
        <v>2014</v>
      </c>
      <c r="B474" s="68">
        <f t="shared" si="21"/>
        <v>5</v>
      </c>
      <c r="C474" s="69">
        <f t="shared" si="22"/>
        <v>41760</v>
      </c>
      <c r="E474" s="103">
        <v>972044.46680281882</v>
      </c>
      <c r="F474" s="103">
        <v>120215.80516356014</v>
      </c>
      <c r="G474" s="103">
        <v>3519.044383182314</v>
      </c>
      <c r="H474" s="103">
        <v>3612.1100229843341</v>
      </c>
      <c r="I474" s="103">
        <v>8</v>
      </c>
      <c r="J474" s="70">
        <f t="shared" si="19"/>
        <v>1099399.4263725458</v>
      </c>
      <c r="K474" s="103">
        <v>17</v>
      </c>
      <c r="L474" s="71">
        <f t="shared" si="23"/>
        <v>123734.84954674245</v>
      </c>
    </row>
    <row r="475" spans="1:12">
      <c r="A475" s="68">
        <f t="shared" si="20"/>
        <v>2014</v>
      </c>
      <c r="B475" s="68">
        <f t="shared" si="21"/>
        <v>6</v>
      </c>
      <c r="C475" s="69">
        <f t="shared" si="22"/>
        <v>41791</v>
      </c>
      <c r="E475" s="103">
        <v>973321.10156963044</v>
      </c>
      <c r="F475" s="103">
        <v>120482.21076305457</v>
      </c>
      <c r="G475" s="103">
        <v>3518.1025858993162</v>
      </c>
      <c r="H475" s="103">
        <v>3620.2336166075766</v>
      </c>
      <c r="I475" s="103">
        <v>8</v>
      </c>
      <c r="J475" s="70">
        <f t="shared" si="19"/>
        <v>1100949.648535192</v>
      </c>
      <c r="K475" s="103">
        <v>17</v>
      </c>
      <c r="L475" s="71">
        <f t="shared" si="23"/>
        <v>124000.31334895387</v>
      </c>
    </row>
    <row r="476" spans="1:12">
      <c r="A476" s="68">
        <f t="shared" si="20"/>
        <v>2014</v>
      </c>
      <c r="B476" s="68">
        <f t="shared" si="21"/>
        <v>7</v>
      </c>
      <c r="C476" s="69">
        <f t="shared" si="22"/>
        <v>41821</v>
      </c>
      <c r="E476" s="103">
        <v>974426.21489454352</v>
      </c>
      <c r="F476" s="103">
        <v>120751.65007673265</v>
      </c>
      <c r="G476" s="103">
        <v>3517.3239065653274</v>
      </c>
      <c r="H476" s="103">
        <v>3629.1434118173765</v>
      </c>
      <c r="I476" s="103">
        <v>8</v>
      </c>
      <c r="J476" s="70">
        <f t="shared" si="19"/>
        <v>1102332.3322896587</v>
      </c>
      <c r="K476" s="103">
        <v>17</v>
      </c>
      <c r="L476" s="71">
        <f t="shared" si="23"/>
        <v>124268.97398329798</v>
      </c>
    </row>
    <row r="477" spans="1:12">
      <c r="A477" s="68">
        <f t="shared" si="20"/>
        <v>2014</v>
      </c>
      <c r="B477" s="68">
        <f t="shared" si="21"/>
        <v>8</v>
      </c>
      <c r="C477" s="69">
        <f t="shared" si="22"/>
        <v>41852</v>
      </c>
      <c r="E477" s="103">
        <v>975887.04229842767</v>
      </c>
      <c r="F477" s="103">
        <v>120923.97289489776</v>
      </c>
      <c r="G477" s="103">
        <v>3516.5571957588827</v>
      </c>
      <c r="H477" s="103">
        <v>3637.0556493024765</v>
      </c>
      <c r="I477" s="103">
        <v>8</v>
      </c>
      <c r="J477" s="70">
        <f t="shared" si="19"/>
        <v>1103972.6280383868</v>
      </c>
      <c r="K477" s="103">
        <v>17</v>
      </c>
      <c r="L477" s="71">
        <f t="shared" si="23"/>
        <v>124440.53009065664</v>
      </c>
    </row>
    <row r="478" spans="1:12">
      <c r="A478" s="68">
        <f t="shared" si="20"/>
        <v>2014</v>
      </c>
      <c r="B478" s="68">
        <f t="shared" si="21"/>
        <v>9</v>
      </c>
      <c r="C478" s="69">
        <f t="shared" si="22"/>
        <v>41883</v>
      </c>
      <c r="E478" s="103">
        <v>977558.63643683423</v>
      </c>
      <c r="F478" s="103">
        <v>121102.83824016285</v>
      </c>
      <c r="G478" s="103">
        <v>3515.8198610802742</v>
      </c>
      <c r="H478" s="103">
        <v>3645.4506806032505</v>
      </c>
      <c r="I478" s="103">
        <v>8</v>
      </c>
      <c r="J478" s="70">
        <f t="shared" si="19"/>
        <v>1105830.7452186807</v>
      </c>
      <c r="K478" s="103">
        <v>17</v>
      </c>
      <c r="L478" s="71">
        <f t="shared" si="23"/>
        <v>124618.65810124313</v>
      </c>
    </row>
    <row r="479" spans="1:12">
      <c r="A479" s="68">
        <f t="shared" si="20"/>
        <v>2014</v>
      </c>
      <c r="B479" s="68">
        <f t="shared" si="21"/>
        <v>10</v>
      </c>
      <c r="C479" s="69">
        <f t="shared" si="22"/>
        <v>41913</v>
      </c>
      <c r="E479" s="103">
        <v>979609.78741786187</v>
      </c>
      <c r="F479" s="103">
        <v>121196.02978800873</v>
      </c>
      <c r="G479" s="103">
        <v>3514.8783847425698</v>
      </c>
      <c r="H479" s="103">
        <v>3654.5467077575263</v>
      </c>
      <c r="I479" s="103">
        <v>8</v>
      </c>
      <c r="J479" s="70">
        <f t="shared" si="19"/>
        <v>1107983.2422983707</v>
      </c>
      <c r="K479" s="103">
        <v>17</v>
      </c>
      <c r="L479" s="71">
        <f t="shared" si="23"/>
        <v>124710.9081727513</v>
      </c>
    </row>
    <row r="480" spans="1:12">
      <c r="A480" s="68">
        <f t="shared" si="20"/>
        <v>2014</v>
      </c>
      <c r="B480" s="68">
        <f t="shared" si="21"/>
        <v>11</v>
      </c>
      <c r="C480" s="69">
        <f t="shared" si="22"/>
        <v>41944</v>
      </c>
      <c r="E480" s="103">
        <v>981597.95804139762</v>
      </c>
      <c r="F480" s="103">
        <v>121281.14655505915</v>
      </c>
      <c r="G480" s="103">
        <v>3513.9448536750751</v>
      </c>
      <c r="H480" s="103">
        <v>3662.5257179638747</v>
      </c>
      <c r="I480" s="103">
        <v>8</v>
      </c>
      <c r="J480" s="70">
        <f t="shared" si="19"/>
        <v>1110063.5751680958</v>
      </c>
      <c r="K480" s="103">
        <v>17</v>
      </c>
      <c r="L480" s="71">
        <f t="shared" si="23"/>
        <v>124795.09140873422</v>
      </c>
    </row>
    <row r="481" spans="1:12">
      <c r="A481" s="68">
        <f t="shared" si="20"/>
        <v>2014</v>
      </c>
      <c r="B481" s="68">
        <f t="shared" si="21"/>
        <v>12</v>
      </c>
      <c r="C481" s="69">
        <f t="shared" si="22"/>
        <v>41974</v>
      </c>
      <c r="E481" s="103">
        <v>983378.83104605577</v>
      </c>
      <c r="F481" s="103">
        <v>121416.88451147753</v>
      </c>
      <c r="G481" s="103">
        <v>3513.0456353067175</v>
      </c>
      <c r="H481" s="103">
        <v>3670.7532627596743</v>
      </c>
      <c r="I481" s="103">
        <v>8</v>
      </c>
      <c r="J481" s="70">
        <f t="shared" si="19"/>
        <v>1111987.5144555997</v>
      </c>
      <c r="K481" s="103">
        <v>17</v>
      </c>
      <c r="L481" s="71">
        <f t="shared" si="23"/>
        <v>124929.93014678425</v>
      </c>
    </row>
    <row r="482" spans="1:12">
      <c r="A482" s="68">
        <f t="shared" si="20"/>
        <v>2015</v>
      </c>
      <c r="B482" s="68">
        <f t="shared" si="21"/>
        <v>1</v>
      </c>
      <c r="C482" s="69">
        <f t="shared" si="22"/>
        <v>42005</v>
      </c>
      <c r="E482" s="103">
        <v>985205.33939836756</v>
      </c>
      <c r="F482" s="103">
        <v>121468.78123103733</v>
      </c>
      <c r="G482" s="103">
        <v>3512.1195363563697</v>
      </c>
      <c r="H482" s="103">
        <v>3680.0046574672378</v>
      </c>
      <c r="I482" s="103">
        <v>8</v>
      </c>
      <c r="J482" s="70">
        <f t="shared" si="19"/>
        <v>1113874.2448232283</v>
      </c>
      <c r="K482" s="103">
        <v>17</v>
      </c>
      <c r="L482" s="71">
        <f t="shared" si="23"/>
        <v>124980.9007673937</v>
      </c>
    </row>
    <row r="483" spans="1:12">
      <c r="A483" s="68">
        <f t="shared" si="20"/>
        <v>2015</v>
      </c>
      <c r="B483" s="68">
        <f t="shared" si="21"/>
        <v>2</v>
      </c>
      <c r="C483" s="69">
        <f t="shared" si="22"/>
        <v>42036</v>
      </c>
      <c r="E483" s="103">
        <v>986870.89158930129</v>
      </c>
      <c r="F483" s="103">
        <v>121611.35348281045</v>
      </c>
      <c r="G483" s="103">
        <v>3511.2301951961954</v>
      </c>
      <c r="H483" s="103">
        <v>3687.9161241968427</v>
      </c>
      <c r="I483" s="103">
        <v>8</v>
      </c>
      <c r="J483" s="70">
        <f t="shared" si="19"/>
        <v>1115689.3913915048</v>
      </c>
      <c r="K483" s="103">
        <v>17</v>
      </c>
      <c r="L483" s="71">
        <f t="shared" si="23"/>
        <v>125122.58367800665</v>
      </c>
    </row>
    <row r="484" spans="1:12">
      <c r="A484" s="68">
        <f t="shared" si="20"/>
        <v>2015</v>
      </c>
      <c r="B484" s="68">
        <f t="shared" si="21"/>
        <v>3</v>
      </c>
      <c r="C484" s="69">
        <f t="shared" si="22"/>
        <v>42064</v>
      </c>
      <c r="E484" s="103">
        <v>988383.55024367746</v>
      </c>
      <c r="F484" s="103">
        <v>121792.21180177364</v>
      </c>
      <c r="G484" s="103">
        <v>3510.2602219121895</v>
      </c>
      <c r="H484" s="103">
        <v>3696.1443873508092</v>
      </c>
      <c r="I484" s="103">
        <v>8</v>
      </c>
      <c r="J484" s="70">
        <f t="shared" si="19"/>
        <v>1117390.1666547142</v>
      </c>
      <c r="K484" s="103">
        <v>17</v>
      </c>
      <c r="L484" s="71">
        <f t="shared" si="23"/>
        <v>125302.47202368583</v>
      </c>
    </row>
    <row r="485" spans="1:12">
      <c r="A485" s="68">
        <f t="shared" si="20"/>
        <v>2015</v>
      </c>
      <c r="B485" s="68">
        <f t="shared" si="21"/>
        <v>4</v>
      </c>
      <c r="C485" s="69">
        <f t="shared" si="22"/>
        <v>42095</v>
      </c>
      <c r="E485" s="103">
        <v>989843.83875501575</v>
      </c>
      <c r="F485" s="103">
        <v>122064.132094217</v>
      </c>
      <c r="G485" s="103">
        <v>3509.342752304126</v>
      </c>
      <c r="H485" s="103">
        <v>3705.0387264035448</v>
      </c>
      <c r="I485" s="103">
        <v>8</v>
      </c>
      <c r="J485" s="70">
        <f t="shared" si="19"/>
        <v>1119130.3523279405</v>
      </c>
      <c r="K485" s="103">
        <v>17</v>
      </c>
      <c r="L485" s="71">
        <f t="shared" si="23"/>
        <v>125573.47484652113</v>
      </c>
    </row>
    <row r="486" spans="1:12">
      <c r="A486" s="68">
        <f t="shared" si="20"/>
        <v>2015</v>
      </c>
      <c r="B486" s="68">
        <f t="shared" si="21"/>
        <v>5</v>
      </c>
      <c r="C486" s="69">
        <f t="shared" si="22"/>
        <v>42125</v>
      </c>
      <c r="E486" s="110">
        <v>991198.75702771742</v>
      </c>
      <c r="F486" s="110">
        <v>122320.1202928268</v>
      </c>
      <c r="G486" s="110">
        <v>3508.4522194286719</v>
      </c>
      <c r="H486" s="110">
        <v>3712.9617517988218</v>
      </c>
      <c r="I486" s="110">
        <v>8</v>
      </c>
      <c r="J486" s="70">
        <f t="shared" si="19"/>
        <v>1120748.2912917719</v>
      </c>
      <c r="K486" s="110">
        <v>17</v>
      </c>
      <c r="L486" s="71">
        <f t="shared" si="23"/>
        <v>125828.57251225547</v>
      </c>
    </row>
    <row r="487" spans="1:12">
      <c r="A487" s="68">
        <f t="shared" si="20"/>
        <v>2015</v>
      </c>
      <c r="B487" s="68">
        <f t="shared" si="21"/>
        <v>6</v>
      </c>
      <c r="C487" s="69">
        <f t="shared" si="22"/>
        <v>42156</v>
      </c>
      <c r="E487" s="110">
        <v>992585.46946903376</v>
      </c>
      <c r="F487" s="110">
        <v>122598.05505723432</v>
      </c>
      <c r="G487" s="110">
        <v>3507.4376722422271</v>
      </c>
      <c r="H487" s="110">
        <v>3721.2671152385783</v>
      </c>
      <c r="I487" s="110">
        <v>8</v>
      </c>
      <c r="J487" s="70">
        <f t="shared" si="19"/>
        <v>1122420.2293137489</v>
      </c>
      <c r="K487" s="110">
        <v>17</v>
      </c>
      <c r="L487" s="71">
        <f t="shared" si="23"/>
        <v>126105.49272947655</v>
      </c>
    </row>
    <row r="488" spans="1:12">
      <c r="A488" s="68">
        <f t="shared" si="20"/>
        <v>2015</v>
      </c>
      <c r="B488" s="68">
        <f t="shared" si="21"/>
        <v>7</v>
      </c>
      <c r="C488" s="69">
        <f t="shared" si="22"/>
        <v>42186</v>
      </c>
      <c r="E488" s="110">
        <v>993775.31995828392</v>
      </c>
      <c r="F488" s="110">
        <v>122879.12685198027</v>
      </c>
      <c r="G488" s="110">
        <v>3506.6166109072819</v>
      </c>
      <c r="H488" s="110">
        <v>3730.2108155284668</v>
      </c>
      <c r="I488" s="110">
        <v>8</v>
      </c>
      <c r="J488" s="70">
        <f t="shared" si="19"/>
        <v>1123899.2742366998</v>
      </c>
      <c r="K488" s="110">
        <v>17</v>
      </c>
      <c r="L488" s="71">
        <f t="shared" si="23"/>
        <v>126385.74346288755</v>
      </c>
    </row>
    <row r="489" spans="1:12">
      <c r="A489" s="68">
        <f t="shared" si="20"/>
        <v>2015</v>
      </c>
      <c r="B489" s="68">
        <f t="shared" si="21"/>
        <v>8</v>
      </c>
      <c r="C489" s="69">
        <f t="shared" si="22"/>
        <v>42217</v>
      </c>
      <c r="E489" s="110">
        <v>995312.51598593791</v>
      </c>
      <c r="F489" s="110">
        <v>123060.57350575816</v>
      </c>
      <c r="G489" s="110">
        <v>3505.8275653982619</v>
      </c>
      <c r="H489" s="110">
        <v>3738.2369007032626</v>
      </c>
      <c r="I489" s="110">
        <v>8</v>
      </c>
      <c r="J489" s="70">
        <f t="shared" si="19"/>
        <v>1125625.1539577977</v>
      </c>
      <c r="K489" s="110">
        <v>17</v>
      </c>
      <c r="L489" s="71">
        <f t="shared" si="23"/>
        <v>126566.40107115642</v>
      </c>
    </row>
    <row r="490" spans="1:12">
      <c r="A490" s="68">
        <f t="shared" si="20"/>
        <v>2015</v>
      </c>
      <c r="B490" s="68">
        <f t="shared" si="21"/>
        <v>9</v>
      </c>
      <c r="C490" s="69">
        <f t="shared" si="22"/>
        <v>42248</v>
      </c>
      <c r="E490" s="110">
        <v>997049.81227645336</v>
      </c>
      <c r="F490" s="110">
        <v>123249.66630377107</v>
      </c>
      <c r="G490" s="110">
        <v>3504.9253914986275</v>
      </c>
      <c r="H490" s="110">
        <v>3746.7920032755715</v>
      </c>
      <c r="I490" s="110">
        <v>8</v>
      </c>
      <c r="J490" s="70">
        <f t="shared" si="19"/>
        <v>1127559.1959749986</v>
      </c>
      <c r="K490" s="110">
        <v>17</v>
      </c>
      <c r="L490" s="71">
        <f t="shared" si="23"/>
        <v>126754.5916952697</v>
      </c>
    </row>
    <row r="491" spans="1:12">
      <c r="A491" s="68">
        <f t="shared" si="20"/>
        <v>2015</v>
      </c>
      <c r="B491" s="68">
        <f t="shared" si="21"/>
        <v>10</v>
      </c>
      <c r="C491" s="69">
        <f t="shared" si="22"/>
        <v>42278</v>
      </c>
      <c r="E491" s="110">
        <v>999164.06869205518</v>
      </c>
      <c r="F491" s="110">
        <v>123351.45127061263</v>
      </c>
      <c r="G491" s="110">
        <v>3503.9775702183074</v>
      </c>
      <c r="H491" s="110">
        <v>3756.1311908374187</v>
      </c>
      <c r="I491" s="110">
        <v>8</v>
      </c>
      <c r="J491" s="70">
        <f t="shared" si="19"/>
        <v>1129783.6287237233</v>
      </c>
      <c r="K491" s="110">
        <v>17</v>
      </c>
      <c r="L491" s="71">
        <f t="shared" si="23"/>
        <v>126855.42884083094</v>
      </c>
    </row>
    <row r="492" spans="1:12">
      <c r="A492" s="68">
        <f t="shared" si="20"/>
        <v>2015</v>
      </c>
      <c r="B492" s="68">
        <f t="shared" si="21"/>
        <v>11</v>
      </c>
      <c r="C492" s="69">
        <f t="shared" si="22"/>
        <v>42309</v>
      </c>
      <c r="E492" s="110">
        <v>1001209.6767301932</v>
      </c>
      <c r="F492" s="110">
        <v>123444.11128465974</v>
      </c>
      <c r="G492" s="110">
        <v>3503.0658861311686</v>
      </c>
      <c r="H492" s="110">
        <v>3764.5761058854755</v>
      </c>
      <c r="I492" s="110">
        <v>8</v>
      </c>
      <c r="J492" s="70">
        <f t="shared" si="19"/>
        <v>1131929.4300068696</v>
      </c>
      <c r="K492" s="110">
        <v>17</v>
      </c>
      <c r="L492" s="71">
        <f t="shared" si="23"/>
        <v>126947.17717079091</v>
      </c>
    </row>
    <row r="493" spans="1:12">
      <c r="A493" s="68">
        <f t="shared" si="20"/>
        <v>2015</v>
      </c>
      <c r="B493" s="68">
        <f t="shared" si="21"/>
        <v>12</v>
      </c>
      <c r="C493" s="69">
        <f t="shared" si="22"/>
        <v>42339</v>
      </c>
      <c r="E493" s="110">
        <v>1003037.4924244132</v>
      </c>
      <c r="F493" s="110">
        <v>123591.24453446003</v>
      </c>
      <c r="G493" s="110">
        <v>3502.0040058163568</v>
      </c>
      <c r="H493" s="110">
        <v>3773.5983800786839</v>
      </c>
      <c r="I493" s="110">
        <v>8</v>
      </c>
      <c r="J493" s="70">
        <f t="shared" si="19"/>
        <v>1133912.3393447683</v>
      </c>
      <c r="K493" s="110">
        <v>17</v>
      </c>
      <c r="L493" s="71">
        <f t="shared" si="23"/>
        <v>127093.24854027639</v>
      </c>
    </row>
    <row r="494" spans="1:12">
      <c r="A494" s="68">
        <f t="shared" si="20"/>
        <v>2016</v>
      </c>
      <c r="B494" s="68">
        <f t="shared" si="21"/>
        <v>1</v>
      </c>
      <c r="C494" s="69">
        <f t="shared" si="22"/>
        <v>42370</v>
      </c>
      <c r="E494" s="110">
        <v>1004907.3058934142</v>
      </c>
      <c r="F494" s="110">
        <v>123679.42293795868</v>
      </c>
      <c r="G494" s="110">
        <v>3501.166148578237</v>
      </c>
      <c r="H494" s="110">
        <v>3783.9041599211046</v>
      </c>
      <c r="I494" s="110">
        <v>8</v>
      </c>
      <c r="J494" s="70">
        <f t="shared" si="19"/>
        <v>1135879.7991398722</v>
      </c>
      <c r="K494" s="110">
        <v>17</v>
      </c>
      <c r="L494" s="71">
        <f t="shared" si="23"/>
        <v>127180.58908653691</v>
      </c>
    </row>
    <row r="495" spans="1:12">
      <c r="A495" s="68">
        <f t="shared" si="20"/>
        <v>2016</v>
      </c>
      <c r="B495" s="68">
        <f t="shared" si="21"/>
        <v>2</v>
      </c>
      <c r="C495" s="69">
        <f t="shared" si="22"/>
        <v>42401</v>
      </c>
      <c r="E495" s="110">
        <v>1006609.3600461107</v>
      </c>
      <c r="F495" s="110">
        <v>123855.80308684816</v>
      </c>
      <c r="G495" s="110">
        <v>3500.3672839189007</v>
      </c>
      <c r="H495" s="110">
        <v>3792.8006674891053</v>
      </c>
      <c r="I495" s="110">
        <v>8</v>
      </c>
      <c r="J495" s="70">
        <f t="shared" si="19"/>
        <v>1137766.3310843669</v>
      </c>
      <c r="K495" s="110">
        <v>17</v>
      </c>
      <c r="L495" s="71">
        <f t="shared" si="23"/>
        <v>127356.17037076705</v>
      </c>
    </row>
    <row r="496" spans="1:12">
      <c r="A496" s="68">
        <f t="shared" si="20"/>
        <v>2016</v>
      </c>
      <c r="B496" s="68">
        <f t="shared" si="21"/>
        <v>3</v>
      </c>
      <c r="C496" s="69">
        <f t="shared" si="22"/>
        <v>42430</v>
      </c>
      <c r="E496" s="110">
        <v>1008148.1338755012</v>
      </c>
      <c r="F496" s="110">
        <v>124069.04105878294</v>
      </c>
      <c r="G496" s="110">
        <v>3499.627638522174</v>
      </c>
      <c r="H496" s="110">
        <v>3801.9576561893382</v>
      </c>
      <c r="I496" s="110">
        <v>8</v>
      </c>
      <c r="J496" s="70">
        <f t="shared" si="19"/>
        <v>1139526.7602289955</v>
      </c>
      <c r="K496" s="110">
        <v>17</v>
      </c>
      <c r="L496" s="71">
        <f t="shared" si="23"/>
        <v>127568.66869730511</v>
      </c>
    </row>
    <row r="497" spans="1:12">
      <c r="A497" s="68">
        <f t="shared" si="20"/>
        <v>2016</v>
      </c>
      <c r="B497" s="68">
        <f t="shared" si="21"/>
        <v>4</v>
      </c>
      <c r="C497" s="69">
        <f t="shared" si="22"/>
        <v>42461</v>
      </c>
      <c r="E497" s="110">
        <v>1009622.2207362416</v>
      </c>
      <c r="F497" s="110">
        <v>124371.69336902098</v>
      </c>
      <c r="G497" s="110">
        <v>3498.6898714825611</v>
      </c>
      <c r="H497" s="110">
        <v>3811.6624056563737</v>
      </c>
      <c r="I497" s="110">
        <v>8</v>
      </c>
      <c r="J497" s="70">
        <f t="shared" si="19"/>
        <v>1141312.2663824016</v>
      </c>
      <c r="K497" s="110">
        <v>17</v>
      </c>
      <c r="L497" s="71">
        <f t="shared" si="23"/>
        <v>127870.38324050355</v>
      </c>
    </row>
    <row r="498" spans="1:12">
      <c r="A498" s="68">
        <f t="shared" si="20"/>
        <v>2016</v>
      </c>
      <c r="B498" s="68">
        <f t="shared" si="21"/>
        <v>5</v>
      </c>
      <c r="C498" s="69">
        <f t="shared" si="22"/>
        <v>42491</v>
      </c>
      <c r="E498" s="70">
        <v>1010982.0471919795</v>
      </c>
      <c r="F498" s="70">
        <v>124655.80531359052</v>
      </c>
      <c r="G498" s="70">
        <v>3497.7856558084527</v>
      </c>
      <c r="H498" s="70">
        <v>3820.2940101329837</v>
      </c>
      <c r="I498" s="70">
        <v>8</v>
      </c>
      <c r="J498" s="70">
        <f t="shared" si="19"/>
        <v>1142963.9321715115</v>
      </c>
      <c r="K498" s="70">
        <v>17</v>
      </c>
      <c r="L498" s="71">
        <f t="shared" si="23"/>
        <v>128153.59096939897</v>
      </c>
    </row>
    <row r="499" spans="1:12">
      <c r="A499" s="68">
        <f t="shared" si="20"/>
        <v>2016</v>
      </c>
      <c r="B499" s="68">
        <f t="shared" si="21"/>
        <v>6</v>
      </c>
      <c r="C499" s="69">
        <f t="shared" si="22"/>
        <v>42522</v>
      </c>
      <c r="E499" s="70">
        <v>1012365.7789646265</v>
      </c>
      <c r="F499" s="70">
        <v>124962.05277135274</v>
      </c>
      <c r="G499" s="70">
        <v>3496.8414209395796</v>
      </c>
      <c r="H499" s="70">
        <v>3829.2693863127574</v>
      </c>
      <c r="I499" s="70">
        <v>8</v>
      </c>
      <c r="J499" s="70">
        <f t="shared" si="19"/>
        <v>1144661.9425432316</v>
      </c>
      <c r="K499" s="70">
        <v>17</v>
      </c>
      <c r="L499" s="71">
        <f t="shared" si="23"/>
        <v>128458.89419229233</v>
      </c>
    </row>
    <row r="500" spans="1:12">
      <c r="A500" s="68">
        <f t="shared" si="20"/>
        <v>2016</v>
      </c>
      <c r="B500" s="68">
        <f t="shared" si="21"/>
        <v>7</v>
      </c>
      <c r="C500" s="69">
        <f t="shared" si="22"/>
        <v>42552</v>
      </c>
      <c r="E500" s="70">
        <v>1013540.8655113658</v>
      </c>
      <c r="F500" s="70">
        <v>125270.07004646797</v>
      </c>
      <c r="G500" s="70">
        <v>3495.9255732451993</v>
      </c>
      <c r="H500" s="70">
        <v>3838.7873769200169</v>
      </c>
      <c r="I500" s="70">
        <v>8</v>
      </c>
      <c r="J500" s="70">
        <f t="shared" si="19"/>
        <v>1146153.648507999</v>
      </c>
      <c r="K500" s="70">
        <v>17</v>
      </c>
      <c r="L500" s="71">
        <f t="shared" si="23"/>
        <v>128765.99561971317</v>
      </c>
    </row>
    <row r="501" spans="1:12">
      <c r="A501" s="68">
        <f t="shared" si="20"/>
        <v>2016</v>
      </c>
      <c r="B501" s="68">
        <f t="shared" si="21"/>
        <v>8</v>
      </c>
      <c r="C501" s="69">
        <f t="shared" si="22"/>
        <v>42583</v>
      </c>
      <c r="E501" s="70">
        <v>1015066.5420503927</v>
      </c>
      <c r="F501" s="70">
        <v>125476.1120772896</v>
      </c>
      <c r="G501" s="70">
        <v>3495.0619480566352</v>
      </c>
      <c r="H501" s="70">
        <v>3847.218120822492</v>
      </c>
      <c r="I501" s="70">
        <v>8</v>
      </c>
      <c r="J501" s="70">
        <f t="shared" si="19"/>
        <v>1147892.9341965613</v>
      </c>
      <c r="K501" s="70">
        <v>17</v>
      </c>
      <c r="L501" s="71">
        <f t="shared" si="23"/>
        <v>128971.17402534623</v>
      </c>
    </row>
    <row r="502" spans="1:12">
      <c r="A502" s="68">
        <f t="shared" si="20"/>
        <v>2016</v>
      </c>
      <c r="B502" s="68">
        <f t="shared" si="21"/>
        <v>9</v>
      </c>
      <c r="C502" s="69">
        <f t="shared" si="22"/>
        <v>42614</v>
      </c>
      <c r="E502" s="70">
        <v>1016791.3819823371</v>
      </c>
      <c r="F502" s="70">
        <v>125691.00611815321</v>
      </c>
      <c r="G502" s="70">
        <v>3494.1568091691834</v>
      </c>
      <c r="H502" s="70">
        <v>3856.0603854206993</v>
      </c>
      <c r="I502" s="70">
        <v>8</v>
      </c>
      <c r="J502" s="70">
        <f t="shared" si="19"/>
        <v>1149840.60529508</v>
      </c>
      <c r="K502" s="70">
        <v>17</v>
      </c>
      <c r="L502" s="71">
        <f t="shared" si="23"/>
        <v>129185.1629273224</v>
      </c>
    </row>
    <row r="503" spans="1:12">
      <c r="A503" s="68">
        <f t="shared" si="20"/>
        <v>2016</v>
      </c>
      <c r="B503" s="68">
        <f t="shared" si="21"/>
        <v>10</v>
      </c>
      <c r="C503" s="69">
        <f t="shared" si="22"/>
        <v>42644</v>
      </c>
      <c r="E503" s="70">
        <v>1018896.3841715789</v>
      </c>
      <c r="F503" s="70">
        <v>125815.01587441104</v>
      </c>
      <c r="G503" s="70">
        <v>3493.0696958840126</v>
      </c>
      <c r="H503" s="70">
        <v>3865.4915079616153</v>
      </c>
      <c r="I503" s="70">
        <v>8</v>
      </c>
      <c r="J503" s="70">
        <f t="shared" si="19"/>
        <v>1152077.9612498356</v>
      </c>
      <c r="K503" s="70">
        <v>17</v>
      </c>
      <c r="L503" s="71">
        <f t="shared" si="23"/>
        <v>129308.08557029505</v>
      </c>
    </row>
    <row r="504" spans="1:12">
      <c r="A504" s="68">
        <f t="shared" si="20"/>
        <v>2016</v>
      </c>
      <c r="B504" s="68">
        <f t="shared" si="21"/>
        <v>11</v>
      </c>
      <c r="C504" s="69">
        <f t="shared" si="22"/>
        <v>42675</v>
      </c>
      <c r="E504" s="70">
        <v>1020928.9046497941</v>
      </c>
      <c r="F504" s="70">
        <v>125928.64003967113</v>
      </c>
      <c r="G504" s="70">
        <v>3492.0270266859216</v>
      </c>
      <c r="H504" s="70">
        <v>3873.7655488446949</v>
      </c>
      <c r="I504" s="70">
        <v>8</v>
      </c>
      <c r="J504" s="70">
        <f t="shared" si="19"/>
        <v>1154231.3372649958</v>
      </c>
      <c r="K504" s="70">
        <v>17</v>
      </c>
      <c r="L504" s="71">
        <f t="shared" si="23"/>
        <v>129420.66706635704</v>
      </c>
    </row>
    <row r="505" spans="1:12">
      <c r="A505" s="68">
        <f t="shared" si="20"/>
        <v>2016</v>
      </c>
      <c r="B505" s="68">
        <f t="shared" si="21"/>
        <v>12</v>
      </c>
      <c r="C505" s="69">
        <f t="shared" si="22"/>
        <v>42705</v>
      </c>
      <c r="E505" s="70">
        <v>1022734.8777071551</v>
      </c>
      <c r="F505" s="70">
        <v>126097.37769050988</v>
      </c>
      <c r="G505" s="70">
        <v>3490.9435014744731</v>
      </c>
      <c r="H505" s="70">
        <v>3882.3774790902617</v>
      </c>
      <c r="I505" s="70">
        <v>8</v>
      </c>
      <c r="J505" s="70">
        <f t="shared" si="19"/>
        <v>1156213.5763782298</v>
      </c>
      <c r="K505" s="70">
        <v>17</v>
      </c>
      <c r="L505" s="71">
        <f t="shared" si="23"/>
        <v>129588.32119198435</v>
      </c>
    </row>
    <row r="506" spans="1:12">
      <c r="A506" s="68">
        <f t="shared" si="20"/>
        <v>2017</v>
      </c>
      <c r="B506" s="68">
        <f t="shared" si="21"/>
        <v>1</v>
      </c>
      <c r="C506" s="69">
        <f t="shared" si="22"/>
        <v>42736</v>
      </c>
      <c r="E506" s="70">
        <v>1024577.4650980318</v>
      </c>
      <c r="F506" s="70">
        <v>126174.63352882279</v>
      </c>
      <c r="G506" s="70">
        <v>3489.7591891496681</v>
      </c>
      <c r="H506" s="70">
        <v>3895.8549290856422</v>
      </c>
      <c r="I506" s="70">
        <v>8</v>
      </c>
      <c r="J506" s="70">
        <f t="shared" si="19"/>
        <v>1158145.7127450898</v>
      </c>
      <c r="K506" s="70">
        <v>17</v>
      </c>
      <c r="L506" s="71">
        <f t="shared" si="23"/>
        <v>129664.39271797246</v>
      </c>
    </row>
    <row r="507" spans="1:12">
      <c r="A507" s="68">
        <f t="shared" si="20"/>
        <v>2017</v>
      </c>
      <c r="B507" s="68">
        <f t="shared" si="21"/>
        <v>2</v>
      </c>
      <c r="C507" s="69">
        <f t="shared" si="22"/>
        <v>42767</v>
      </c>
      <c r="E507" s="70">
        <v>1026243.2532620967</v>
      </c>
      <c r="F507" s="70">
        <v>126341.94515787676</v>
      </c>
      <c r="G507" s="70">
        <v>3488.6392513128167</v>
      </c>
      <c r="H507" s="70">
        <v>3907.8909937373583</v>
      </c>
      <c r="I507" s="70">
        <v>8</v>
      </c>
      <c r="J507" s="70">
        <f t="shared" si="19"/>
        <v>1159989.7286650236</v>
      </c>
      <c r="K507" s="70">
        <v>17</v>
      </c>
      <c r="L507" s="71">
        <f t="shared" si="23"/>
        <v>129830.58440918959</v>
      </c>
    </row>
    <row r="508" spans="1:12">
      <c r="A508" s="68">
        <f t="shared" si="20"/>
        <v>2017</v>
      </c>
      <c r="B508" s="68">
        <f t="shared" si="21"/>
        <v>3</v>
      </c>
      <c r="C508" s="69">
        <f t="shared" si="22"/>
        <v>42795</v>
      </c>
      <c r="E508" s="70">
        <v>1027739.3985688197</v>
      </c>
      <c r="F508" s="70">
        <v>126549.43394665477</v>
      </c>
      <c r="G508" s="70">
        <v>3487.4764277398122</v>
      </c>
      <c r="H508" s="70">
        <v>3920.221447997229</v>
      </c>
      <c r="I508" s="70">
        <v>8</v>
      </c>
      <c r="J508" s="70">
        <f t="shared" si="19"/>
        <v>1161704.5303912114</v>
      </c>
      <c r="K508" s="70">
        <v>17</v>
      </c>
      <c r="L508" s="71">
        <f t="shared" si="23"/>
        <v>130036.91037439457</v>
      </c>
    </row>
    <row r="509" spans="1:12">
      <c r="A509" s="68">
        <f t="shared" si="20"/>
        <v>2017</v>
      </c>
      <c r="B509" s="68">
        <f t="shared" si="21"/>
        <v>4</v>
      </c>
      <c r="C509" s="69">
        <f t="shared" si="22"/>
        <v>42826</v>
      </c>
      <c r="E509" s="70">
        <v>1029164.355337168</v>
      </c>
      <c r="F509" s="70">
        <v>126847.64472967347</v>
      </c>
      <c r="G509" s="70">
        <v>3486.4021305014926</v>
      </c>
      <c r="H509" s="70">
        <v>3933.0874139345697</v>
      </c>
      <c r="I509" s="70">
        <v>8</v>
      </c>
      <c r="J509" s="70">
        <f t="shared" si="19"/>
        <v>1163439.4896112776</v>
      </c>
      <c r="K509" s="70">
        <v>17</v>
      </c>
      <c r="L509" s="71">
        <f t="shared" si="23"/>
        <v>130334.04686017496</v>
      </c>
    </row>
    <row r="510" spans="1:12">
      <c r="A510" s="68">
        <f t="shared" si="20"/>
        <v>2017</v>
      </c>
      <c r="B510" s="68">
        <f t="shared" si="21"/>
        <v>5</v>
      </c>
      <c r="C510" s="69">
        <f t="shared" si="22"/>
        <v>42856</v>
      </c>
      <c r="E510" s="70">
        <v>1030467.8322993271</v>
      </c>
      <c r="F510" s="70">
        <v>127126.32530498054</v>
      </c>
      <c r="G510" s="70">
        <v>3485.3692223964886</v>
      </c>
      <c r="H510" s="70">
        <v>3944.8463758437829</v>
      </c>
      <c r="I510" s="70">
        <v>8</v>
      </c>
      <c r="J510" s="70">
        <f t="shared" si="19"/>
        <v>1165032.3732025479</v>
      </c>
      <c r="K510" s="70">
        <v>17</v>
      </c>
      <c r="L510" s="71">
        <f t="shared" si="23"/>
        <v>130611.69452737703</v>
      </c>
    </row>
    <row r="511" spans="1:12">
      <c r="A511" s="68">
        <f t="shared" si="20"/>
        <v>2017</v>
      </c>
      <c r="B511" s="68">
        <f t="shared" si="21"/>
        <v>6</v>
      </c>
      <c r="C511" s="69">
        <f t="shared" si="22"/>
        <v>42887</v>
      </c>
      <c r="E511" s="70">
        <v>1031790.9510885696</v>
      </c>
      <c r="F511" s="70">
        <v>127428.1510157225</v>
      </c>
      <c r="G511" s="70">
        <v>3484.2975789333818</v>
      </c>
      <c r="H511" s="70">
        <v>3956.9681640058479</v>
      </c>
      <c r="I511" s="70">
        <v>8</v>
      </c>
      <c r="J511" s="70">
        <f t="shared" ref="J511:J574" si="24">SUM(E511:I511)</f>
        <v>1166668.3678472312</v>
      </c>
      <c r="K511" s="70">
        <v>17</v>
      </c>
      <c r="L511" s="71">
        <f t="shared" si="23"/>
        <v>130912.44859465589</v>
      </c>
    </row>
    <row r="512" spans="1:12">
      <c r="A512" s="68">
        <f t="shared" ref="A512:A575" si="25">IF(B512=1,A511+1,A511)</f>
        <v>2017</v>
      </c>
      <c r="B512" s="68">
        <f t="shared" ref="B512:B575" si="26">IF(B511=12,1,B511+1)</f>
        <v>7</v>
      </c>
      <c r="C512" s="69">
        <f t="shared" ref="C512:C575" si="27">DATE(A512,B512,1)</f>
        <v>42917</v>
      </c>
      <c r="E512" s="70">
        <v>1032895.4618666597</v>
      </c>
      <c r="F512" s="70">
        <v>127731.96321110641</v>
      </c>
      <c r="G512" s="70">
        <v>3483.1640867759579</v>
      </c>
      <c r="H512" s="70">
        <v>3969.6193655403376</v>
      </c>
      <c r="I512" s="70">
        <v>8</v>
      </c>
      <c r="J512" s="70">
        <f t="shared" si="24"/>
        <v>1168088.2085300824</v>
      </c>
      <c r="K512" s="70">
        <v>17</v>
      </c>
      <c r="L512" s="71">
        <f t="shared" si="23"/>
        <v>131215.12729788237</v>
      </c>
    </row>
    <row r="513" spans="1:12">
      <c r="A513" s="68">
        <f t="shared" si="25"/>
        <v>2017</v>
      </c>
      <c r="B513" s="68">
        <f t="shared" si="26"/>
        <v>8</v>
      </c>
      <c r="C513" s="69">
        <f t="shared" si="27"/>
        <v>42948</v>
      </c>
      <c r="E513" s="70">
        <v>1034353.0864227255</v>
      </c>
      <c r="F513" s="70">
        <v>127931.79634908831</v>
      </c>
      <c r="G513" s="70">
        <v>3482.0817101515772</v>
      </c>
      <c r="H513" s="70">
        <v>3981.1642043496113</v>
      </c>
      <c r="I513" s="70">
        <v>8</v>
      </c>
      <c r="J513" s="70">
        <f t="shared" si="24"/>
        <v>1169756.1286863149</v>
      </c>
      <c r="K513" s="70">
        <v>17</v>
      </c>
      <c r="L513" s="71">
        <f t="shared" si="23"/>
        <v>131413.87805923988</v>
      </c>
    </row>
    <row r="514" spans="1:12">
      <c r="A514" s="68">
        <f t="shared" si="25"/>
        <v>2017</v>
      </c>
      <c r="B514" s="68">
        <f t="shared" si="26"/>
        <v>9</v>
      </c>
      <c r="C514" s="69">
        <f t="shared" si="27"/>
        <v>42979</v>
      </c>
      <c r="E514" s="70">
        <v>1036012.5079132358</v>
      </c>
      <c r="F514" s="70">
        <v>128141.55815884886</v>
      </c>
      <c r="G514" s="70">
        <v>3480.9604922036883</v>
      </c>
      <c r="H514" s="70">
        <v>3993.1429887147478</v>
      </c>
      <c r="I514" s="70">
        <v>8</v>
      </c>
      <c r="J514" s="70">
        <f t="shared" si="24"/>
        <v>1171636.1695530033</v>
      </c>
      <c r="K514" s="70">
        <v>17</v>
      </c>
      <c r="L514" s="71">
        <f t="shared" si="23"/>
        <v>131622.51865105255</v>
      </c>
    </row>
    <row r="515" spans="1:12">
      <c r="A515" s="68">
        <f t="shared" si="25"/>
        <v>2017</v>
      </c>
      <c r="B515" s="68">
        <f t="shared" si="26"/>
        <v>10</v>
      </c>
      <c r="C515" s="69">
        <f t="shared" si="27"/>
        <v>43009</v>
      </c>
      <c r="E515" s="70">
        <v>1038059.6193785764</v>
      </c>
      <c r="F515" s="70">
        <v>128259.72377683752</v>
      </c>
      <c r="G515" s="70">
        <v>3479.7572000271566</v>
      </c>
      <c r="H515" s="70">
        <v>4005.7066705455036</v>
      </c>
      <c r="I515" s="70">
        <v>8</v>
      </c>
      <c r="J515" s="70">
        <f t="shared" si="24"/>
        <v>1173812.8070259865</v>
      </c>
      <c r="K515" s="70">
        <v>17</v>
      </c>
      <c r="L515" s="71">
        <f t="shared" si="23"/>
        <v>131739.48097686467</v>
      </c>
    </row>
    <row r="516" spans="1:12">
      <c r="A516" s="68">
        <f t="shared" si="25"/>
        <v>2017</v>
      </c>
      <c r="B516" s="68">
        <f t="shared" si="26"/>
        <v>11</v>
      </c>
      <c r="C516" s="69">
        <f t="shared" si="27"/>
        <v>43040</v>
      </c>
      <c r="E516" s="70">
        <v>1040033.2593862849</v>
      </c>
      <c r="F516" s="70">
        <v>128368.27974285804</v>
      </c>
      <c r="G516" s="70">
        <v>3478.598508049678</v>
      </c>
      <c r="H516" s="70">
        <v>4017.202215329899</v>
      </c>
      <c r="I516" s="70">
        <v>8</v>
      </c>
      <c r="J516" s="70">
        <f t="shared" si="24"/>
        <v>1175905.3398525226</v>
      </c>
      <c r="K516" s="70">
        <v>17</v>
      </c>
      <c r="L516" s="71">
        <f t="shared" si="23"/>
        <v>131846.87825090773</v>
      </c>
    </row>
    <row r="517" spans="1:12">
      <c r="A517" s="68">
        <f t="shared" si="25"/>
        <v>2017</v>
      </c>
      <c r="B517" s="68">
        <f t="shared" si="26"/>
        <v>12</v>
      </c>
      <c r="C517" s="69">
        <f t="shared" si="27"/>
        <v>43070</v>
      </c>
      <c r="E517" s="70">
        <v>1041778.3959388701</v>
      </c>
      <c r="F517" s="70">
        <v>128534.21621882638</v>
      </c>
      <c r="G517" s="70">
        <v>3477.4041042414124</v>
      </c>
      <c r="H517" s="70">
        <v>4029.1567257469787</v>
      </c>
      <c r="I517" s="70">
        <v>8</v>
      </c>
      <c r="J517" s="70">
        <f t="shared" si="24"/>
        <v>1177827.1729876851</v>
      </c>
      <c r="K517" s="70">
        <v>17</v>
      </c>
      <c r="L517" s="71">
        <f t="shared" si="23"/>
        <v>132011.62032306779</v>
      </c>
    </row>
    <row r="518" spans="1:12">
      <c r="A518" s="68">
        <f t="shared" si="25"/>
        <v>2018</v>
      </c>
      <c r="B518" s="68">
        <f t="shared" si="26"/>
        <v>1</v>
      </c>
      <c r="C518" s="69">
        <f t="shared" si="27"/>
        <v>43101</v>
      </c>
      <c r="E518" s="70">
        <v>1043563.0763680222</v>
      </c>
      <c r="F518" s="70">
        <v>128606.71837944111</v>
      </c>
      <c r="G518" s="70">
        <v>3476.2248810386436</v>
      </c>
      <c r="H518" s="70">
        <v>4042.1609339769225</v>
      </c>
      <c r="I518" s="70">
        <v>8</v>
      </c>
      <c r="J518" s="70">
        <f t="shared" si="24"/>
        <v>1179696.180562479</v>
      </c>
      <c r="K518" s="70">
        <v>17</v>
      </c>
      <c r="L518" s="71">
        <f t="shared" si="23"/>
        <v>132082.94326047975</v>
      </c>
    </row>
    <row r="519" spans="1:12">
      <c r="A519" s="68">
        <f t="shared" si="25"/>
        <v>2018</v>
      </c>
      <c r="B519" s="68">
        <f t="shared" si="26"/>
        <v>2</v>
      </c>
      <c r="C519" s="69">
        <f t="shared" si="27"/>
        <v>43132</v>
      </c>
      <c r="E519" s="70">
        <v>1045168.0589478308</v>
      </c>
      <c r="F519" s="70">
        <v>128770.65424577997</v>
      </c>
      <c r="G519" s="70">
        <v>3475.1095621848694</v>
      </c>
      <c r="H519" s="70">
        <v>4053.7325902981693</v>
      </c>
      <c r="I519" s="70">
        <v>8</v>
      </c>
      <c r="J519" s="70">
        <f t="shared" si="24"/>
        <v>1181475.5553460938</v>
      </c>
      <c r="K519" s="70">
        <v>17</v>
      </c>
      <c r="L519" s="71">
        <f t="shared" si="23"/>
        <v>132245.76380796483</v>
      </c>
    </row>
    <row r="520" spans="1:12">
      <c r="A520" s="68">
        <f t="shared" si="25"/>
        <v>2018</v>
      </c>
      <c r="B520" s="68">
        <f t="shared" si="26"/>
        <v>3</v>
      </c>
      <c r="C520" s="69">
        <f t="shared" si="27"/>
        <v>43160</v>
      </c>
      <c r="E520" s="70">
        <v>1046606.155747898</v>
      </c>
      <c r="F520" s="70">
        <v>128975.449236903</v>
      </c>
      <c r="G520" s="70">
        <v>3473.9558648477137</v>
      </c>
      <c r="H520" s="70">
        <v>4065.6057414362294</v>
      </c>
      <c r="I520" s="70">
        <v>8</v>
      </c>
      <c r="J520" s="70">
        <f t="shared" si="24"/>
        <v>1183129.1665910848</v>
      </c>
      <c r="K520" s="70">
        <v>17</v>
      </c>
      <c r="L520" s="71">
        <f t="shared" ref="L520:L583" si="28">SUM(F520:G520)</f>
        <v>132449.40510175072</v>
      </c>
    </row>
    <row r="521" spans="1:12">
      <c r="A521" s="68">
        <f t="shared" si="25"/>
        <v>2018</v>
      </c>
      <c r="B521" s="68">
        <f t="shared" si="26"/>
        <v>4</v>
      </c>
      <c r="C521" s="69">
        <f t="shared" si="27"/>
        <v>43191</v>
      </c>
      <c r="E521" s="70">
        <v>1047975.8905091314</v>
      </c>
      <c r="F521" s="70">
        <v>129274.23387060205</v>
      </c>
      <c r="G521" s="70">
        <v>3472.7129142706863</v>
      </c>
      <c r="H521" s="70">
        <v>4078.0027384562704</v>
      </c>
      <c r="I521" s="70">
        <v>8</v>
      </c>
      <c r="J521" s="70">
        <f t="shared" si="24"/>
        <v>1184808.8400324602</v>
      </c>
      <c r="K521" s="70">
        <v>17</v>
      </c>
      <c r="L521" s="71">
        <f t="shared" si="28"/>
        <v>132746.94678487274</v>
      </c>
    </row>
    <row r="522" spans="1:12">
      <c r="A522" s="68">
        <f t="shared" si="25"/>
        <v>2018</v>
      </c>
      <c r="B522" s="68">
        <f t="shared" si="26"/>
        <v>5</v>
      </c>
      <c r="C522" s="69">
        <f t="shared" si="27"/>
        <v>43221</v>
      </c>
      <c r="E522" s="70">
        <v>1049225.8486999832</v>
      </c>
      <c r="F522" s="70">
        <v>129554.36760335883</v>
      </c>
      <c r="G522" s="70">
        <v>3471.5097575545801</v>
      </c>
      <c r="H522" s="70">
        <v>4089.3636805327806</v>
      </c>
      <c r="I522" s="70">
        <v>8</v>
      </c>
      <c r="J522" s="70">
        <f t="shared" si="24"/>
        <v>1186349.0897414293</v>
      </c>
      <c r="K522" s="70">
        <v>17</v>
      </c>
      <c r="L522" s="71">
        <f t="shared" si="28"/>
        <v>133025.87736091341</v>
      </c>
    </row>
    <row r="523" spans="1:12">
      <c r="A523" s="68">
        <f t="shared" si="25"/>
        <v>2018</v>
      </c>
      <c r="B523" s="68">
        <f t="shared" si="26"/>
        <v>6</v>
      </c>
      <c r="C523" s="69">
        <f t="shared" si="27"/>
        <v>43252</v>
      </c>
      <c r="E523" s="70">
        <v>1050501.5657425444</v>
      </c>
      <c r="F523" s="70">
        <v>129859.22848557246</v>
      </c>
      <c r="G523" s="70">
        <v>3470.2753495975176</v>
      </c>
      <c r="H523" s="70">
        <v>4101.1788456518643</v>
      </c>
      <c r="I523" s="70">
        <v>8</v>
      </c>
      <c r="J523" s="70">
        <f t="shared" si="24"/>
        <v>1187940.2484233661</v>
      </c>
      <c r="K523" s="70">
        <v>17</v>
      </c>
      <c r="L523" s="71">
        <f t="shared" si="28"/>
        <v>133329.50383516998</v>
      </c>
    </row>
    <row r="524" spans="1:12">
      <c r="A524" s="68">
        <f t="shared" si="25"/>
        <v>2018</v>
      </c>
      <c r="B524" s="68">
        <f t="shared" si="26"/>
        <v>7</v>
      </c>
      <c r="C524" s="69">
        <f t="shared" si="27"/>
        <v>43282</v>
      </c>
      <c r="E524" s="70">
        <v>1051559.4969181912</v>
      </c>
      <c r="F524" s="70">
        <v>130167.16464294358</v>
      </c>
      <c r="G524" s="70">
        <v>3469.0994440632326</v>
      </c>
      <c r="H524" s="70">
        <v>4113.6098616672425</v>
      </c>
      <c r="I524" s="70">
        <v>8</v>
      </c>
      <c r="J524" s="70">
        <f t="shared" si="24"/>
        <v>1189317.3708668652</v>
      </c>
      <c r="K524" s="70">
        <v>17</v>
      </c>
      <c r="L524" s="71">
        <f t="shared" si="28"/>
        <v>133636.2640870068</v>
      </c>
    </row>
    <row r="525" spans="1:12">
      <c r="A525" s="68">
        <f t="shared" si="25"/>
        <v>2018</v>
      </c>
      <c r="B525" s="68">
        <f t="shared" si="26"/>
        <v>8</v>
      </c>
      <c r="C525" s="69">
        <f t="shared" si="27"/>
        <v>43313</v>
      </c>
      <c r="E525" s="70">
        <v>1052980.1106873727</v>
      </c>
      <c r="F525" s="70">
        <v>130370.07770796567</v>
      </c>
      <c r="G525" s="70">
        <v>3467.9735231454433</v>
      </c>
      <c r="H525" s="70">
        <v>4124.9985681524886</v>
      </c>
      <c r="I525" s="70">
        <v>8</v>
      </c>
      <c r="J525" s="70">
        <f t="shared" si="24"/>
        <v>1190951.1604866365</v>
      </c>
      <c r="K525" s="70">
        <v>17</v>
      </c>
      <c r="L525" s="71">
        <f t="shared" si="28"/>
        <v>133838.05123111111</v>
      </c>
    </row>
    <row r="526" spans="1:12">
      <c r="A526" s="68">
        <f t="shared" si="25"/>
        <v>2018</v>
      </c>
      <c r="B526" s="68">
        <f t="shared" si="26"/>
        <v>9</v>
      </c>
      <c r="C526" s="69">
        <f t="shared" si="27"/>
        <v>43344</v>
      </c>
      <c r="E526" s="70">
        <v>1054609.1451994337</v>
      </c>
      <c r="F526" s="70">
        <v>130583.77149088263</v>
      </c>
      <c r="G526" s="70">
        <v>3466.8170636439941</v>
      </c>
      <c r="H526" s="70">
        <v>4136.8968319508213</v>
      </c>
      <c r="I526" s="70">
        <v>8</v>
      </c>
      <c r="J526" s="70">
        <f t="shared" si="24"/>
        <v>1192804.6305859112</v>
      </c>
      <c r="K526" s="70">
        <v>17</v>
      </c>
      <c r="L526" s="71">
        <f t="shared" si="28"/>
        <v>134050.58855452662</v>
      </c>
    </row>
    <row r="527" spans="1:12">
      <c r="A527" s="68">
        <f t="shared" si="25"/>
        <v>2018</v>
      </c>
      <c r="B527" s="68">
        <f t="shared" si="26"/>
        <v>10</v>
      </c>
      <c r="C527" s="69">
        <f t="shared" si="27"/>
        <v>43374</v>
      </c>
      <c r="E527" s="70">
        <v>1056632.8328156415</v>
      </c>
      <c r="F527" s="70">
        <v>130704.86127695862</v>
      </c>
      <c r="G527" s="70">
        <v>3465.566071865198</v>
      </c>
      <c r="H527" s="70">
        <v>4149.4498004462457</v>
      </c>
      <c r="I527" s="70">
        <v>8</v>
      </c>
      <c r="J527" s="70">
        <f t="shared" si="24"/>
        <v>1194960.7099649115</v>
      </c>
      <c r="K527" s="70">
        <v>17</v>
      </c>
      <c r="L527" s="71">
        <f t="shared" si="28"/>
        <v>134170.42734882381</v>
      </c>
    </row>
    <row r="528" spans="1:12">
      <c r="A528" s="68">
        <f t="shared" si="25"/>
        <v>2018</v>
      </c>
      <c r="B528" s="68">
        <f t="shared" si="26"/>
        <v>11</v>
      </c>
      <c r="C528" s="69">
        <f t="shared" si="27"/>
        <v>43405</v>
      </c>
      <c r="E528" s="70">
        <v>1058581.284925181</v>
      </c>
      <c r="F528" s="70">
        <v>130816.63521259419</v>
      </c>
      <c r="G528" s="70">
        <v>3464.3578271237739</v>
      </c>
      <c r="H528" s="70">
        <v>4160.9788856427804</v>
      </c>
      <c r="I528" s="70">
        <v>8</v>
      </c>
      <c r="J528" s="70">
        <f t="shared" si="24"/>
        <v>1197031.2568505416</v>
      </c>
      <c r="K528" s="70">
        <v>17</v>
      </c>
      <c r="L528" s="71">
        <f t="shared" si="28"/>
        <v>134280.99303971796</v>
      </c>
    </row>
    <row r="529" spans="1:12">
      <c r="A529" s="68">
        <f t="shared" si="25"/>
        <v>2018</v>
      </c>
      <c r="B529" s="68">
        <f t="shared" si="26"/>
        <v>12</v>
      </c>
      <c r="C529" s="69">
        <f t="shared" si="27"/>
        <v>43435</v>
      </c>
      <c r="E529" s="70">
        <v>1060297.8640493017</v>
      </c>
      <c r="F529" s="70">
        <v>130987.14661299899</v>
      </c>
      <c r="G529" s="70">
        <v>3463.1251775849191</v>
      </c>
      <c r="H529" s="70">
        <v>4173.0156746838347</v>
      </c>
      <c r="I529" s="70">
        <v>8</v>
      </c>
      <c r="J529" s="70">
        <f t="shared" si="24"/>
        <v>1198929.1515145693</v>
      </c>
      <c r="K529" s="70">
        <v>17</v>
      </c>
      <c r="L529" s="71">
        <f t="shared" si="28"/>
        <v>134450.27179058391</v>
      </c>
    </row>
    <row r="530" spans="1:12">
      <c r="A530" s="68">
        <f t="shared" si="25"/>
        <v>2019</v>
      </c>
      <c r="B530" s="68">
        <f t="shared" si="26"/>
        <v>1</v>
      </c>
      <c r="C530" s="69">
        <f t="shared" si="27"/>
        <v>43466</v>
      </c>
      <c r="E530" s="70">
        <v>1062054.4446155829</v>
      </c>
      <c r="F530" s="70">
        <v>131062.95948645312</v>
      </c>
      <c r="G530" s="70">
        <v>3461.9496234878893</v>
      </c>
      <c r="H530" s="70">
        <v>4186.1074841211612</v>
      </c>
      <c r="I530" s="70">
        <v>8</v>
      </c>
      <c r="J530" s="70">
        <f t="shared" si="24"/>
        <v>1200773.461209645</v>
      </c>
      <c r="K530" s="70">
        <v>17</v>
      </c>
      <c r="L530" s="71">
        <f t="shared" si="28"/>
        <v>134524.90910994101</v>
      </c>
    </row>
    <row r="531" spans="1:12">
      <c r="A531" s="68">
        <f t="shared" si="25"/>
        <v>2019</v>
      </c>
      <c r="B531" s="68">
        <f t="shared" si="26"/>
        <v>2</v>
      </c>
      <c r="C531" s="69">
        <f t="shared" si="27"/>
        <v>43497</v>
      </c>
      <c r="E531" s="70">
        <v>1063625.7683584508</v>
      </c>
      <c r="F531" s="70">
        <v>131232.45883867616</v>
      </c>
      <c r="G531" s="70">
        <v>3460.8352168346564</v>
      </c>
      <c r="H531" s="70">
        <v>4197.9113758629101</v>
      </c>
      <c r="I531" s="70">
        <v>8</v>
      </c>
      <c r="J531" s="70">
        <f t="shared" si="24"/>
        <v>1202524.9737898246</v>
      </c>
      <c r="K531" s="70">
        <v>17</v>
      </c>
      <c r="L531" s="71">
        <f t="shared" si="28"/>
        <v>134693.29405551081</v>
      </c>
    </row>
    <row r="532" spans="1:12">
      <c r="A532" s="68">
        <f t="shared" si="25"/>
        <v>2019</v>
      </c>
      <c r="B532" s="68">
        <f t="shared" si="26"/>
        <v>3</v>
      </c>
      <c r="C532" s="69">
        <f t="shared" si="27"/>
        <v>43525</v>
      </c>
      <c r="E532" s="70">
        <v>1065034.3792673871</v>
      </c>
      <c r="F532" s="70">
        <v>131443.71316098631</v>
      </c>
      <c r="G532" s="70">
        <v>3459.6915557858019</v>
      </c>
      <c r="H532" s="70">
        <v>4210.1539077175566</v>
      </c>
      <c r="I532" s="70">
        <v>8</v>
      </c>
      <c r="J532" s="70">
        <f t="shared" si="24"/>
        <v>1204155.9378918768</v>
      </c>
      <c r="K532" s="70">
        <v>17</v>
      </c>
      <c r="L532" s="71">
        <f t="shared" si="28"/>
        <v>134903.40471677211</v>
      </c>
    </row>
    <row r="533" spans="1:12">
      <c r="A533" s="68">
        <f t="shared" si="25"/>
        <v>2019</v>
      </c>
      <c r="B533" s="68">
        <f t="shared" si="26"/>
        <v>4</v>
      </c>
      <c r="C533" s="69">
        <f t="shared" si="27"/>
        <v>43556</v>
      </c>
      <c r="E533" s="70">
        <v>1066378.1280712616</v>
      </c>
      <c r="F533" s="70">
        <v>131750.55267346493</v>
      </c>
      <c r="G533" s="70">
        <v>3458.4788329328921</v>
      </c>
      <c r="H533" s="70">
        <v>4223.0403798511425</v>
      </c>
      <c r="I533" s="70">
        <v>8</v>
      </c>
      <c r="J533" s="70">
        <f t="shared" si="24"/>
        <v>1205818.1999575105</v>
      </c>
      <c r="K533" s="70">
        <v>17</v>
      </c>
      <c r="L533" s="71">
        <f t="shared" si="28"/>
        <v>135209.03150639782</v>
      </c>
    </row>
    <row r="534" spans="1:12">
      <c r="A534" s="68">
        <f t="shared" si="25"/>
        <v>2019</v>
      </c>
      <c r="B534" s="68">
        <f t="shared" si="26"/>
        <v>5</v>
      </c>
      <c r="C534" s="69">
        <f t="shared" si="27"/>
        <v>43586</v>
      </c>
      <c r="E534" s="70">
        <v>1067604.880314409</v>
      </c>
      <c r="F534" s="70">
        <v>132038.26890364016</v>
      </c>
      <c r="G534" s="70">
        <v>3457.3018489761685</v>
      </c>
      <c r="H534" s="70">
        <v>4234.9294250096837</v>
      </c>
      <c r="I534" s="70">
        <v>8</v>
      </c>
      <c r="J534" s="70">
        <f t="shared" si="24"/>
        <v>1207343.3804920351</v>
      </c>
      <c r="K534" s="70">
        <v>17</v>
      </c>
      <c r="L534" s="71">
        <f t="shared" si="28"/>
        <v>135495.57075261633</v>
      </c>
    </row>
    <row r="535" spans="1:12">
      <c r="A535" s="68">
        <f t="shared" si="25"/>
        <v>2019</v>
      </c>
      <c r="B535" s="68">
        <f t="shared" si="26"/>
        <v>6</v>
      </c>
      <c r="C535" s="69">
        <f t="shared" si="27"/>
        <v>43617</v>
      </c>
      <c r="E535" s="70">
        <v>1068864.1047071675</v>
      </c>
      <c r="F535" s="70">
        <v>132350.60965617851</v>
      </c>
      <c r="G535" s="70">
        <v>3456.1046777627953</v>
      </c>
      <c r="H535" s="70">
        <v>4247.2969094887439</v>
      </c>
      <c r="I535" s="70">
        <v>8</v>
      </c>
      <c r="J535" s="70">
        <f t="shared" si="24"/>
        <v>1208926.1159505975</v>
      </c>
      <c r="K535" s="70">
        <v>17</v>
      </c>
      <c r="L535" s="71">
        <f t="shared" si="28"/>
        <v>135806.71433394132</v>
      </c>
    </row>
    <row r="536" spans="1:12">
      <c r="A536" s="68">
        <f t="shared" si="25"/>
        <v>2019</v>
      </c>
      <c r="B536" s="68">
        <f t="shared" si="26"/>
        <v>7</v>
      </c>
      <c r="C536" s="69">
        <f t="shared" si="27"/>
        <v>43647</v>
      </c>
      <c r="E536" s="70">
        <v>1069907.4617174931</v>
      </c>
      <c r="F536" s="70">
        <v>132666.23331844638</v>
      </c>
      <c r="G536" s="70">
        <v>3454.9580515426428</v>
      </c>
      <c r="H536" s="70">
        <v>4260.2955536727732</v>
      </c>
      <c r="I536" s="70">
        <v>8</v>
      </c>
      <c r="J536" s="70">
        <f t="shared" si="24"/>
        <v>1210296.9486411551</v>
      </c>
      <c r="K536" s="70">
        <v>17</v>
      </c>
      <c r="L536" s="71">
        <f t="shared" si="28"/>
        <v>136121.19136998901</v>
      </c>
    </row>
    <row r="537" spans="1:12">
      <c r="A537" s="68">
        <f t="shared" si="25"/>
        <v>2019</v>
      </c>
      <c r="B537" s="68">
        <f t="shared" si="26"/>
        <v>8</v>
      </c>
      <c r="C537" s="69">
        <f t="shared" si="27"/>
        <v>43678</v>
      </c>
      <c r="E537" s="70">
        <v>1071323.3054811731</v>
      </c>
      <c r="F537" s="70">
        <v>132875.08307029607</v>
      </c>
      <c r="G537" s="70">
        <v>3453.857462021967</v>
      </c>
      <c r="H537" s="70">
        <v>4272.2903771566116</v>
      </c>
      <c r="I537" s="70">
        <v>8</v>
      </c>
      <c r="J537" s="70">
        <f t="shared" si="24"/>
        <v>1211932.5363906478</v>
      </c>
      <c r="K537" s="70">
        <v>17</v>
      </c>
      <c r="L537" s="71">
        <f t="shared" si="28"/>
        <v>136328.94053231803</v>
      </c>
    </row>
    <row r="538" spans="1:12">
      <c r="A538" s="68">
        <f t="shared" si="25"/>
        <v>2019</v>
      </c>
      <c r="B538" s="68">
        <f t="shared" si="26"/>
        <v>9</v>
      </c>
      <c r="C538" s="69">
        <f t="shared" si="27"/>
        <v>43709</v>
      </c>
      <c r="E538" s="70">
        <v>1072953.54391711</v>
      </c>
      <c r="F538" s="70">
        <v>133094.76915469157</v>
      </c>
      <c r="G538" s="70">
        <v>3452.7333178190861</v>
      </c>
      <c r="H538" s="70">
        <v>4284.8182222061032</v>
      </c>
      <c r="I538" s="70">
        <v>8</v>
      </c>
      <c r="J538" s="70">
        <f t="shared" si="24"/>
        <v>1213793.8646118268</v>
      </c>
      <c r="K538" s="70">
        <v>17</v>
      </c>
      <c r="L538" s="71">
        <f t="shared" si="28"/>
        <v>136547.50247251065</v>
      </c>
    </row>
    <row r="539" spans="1:12">
      <c r="A539" s="68">
        <f t="shared" si="25"/>
        <v>2019</v>
      </c>
      <c r="B539" s="68">
        <f t="shared" si="26"/>
        <v>10</v>
      </c>
      <c r="C539" s="69">
        <f t="shared" si="27"/>
        <v>43739</v>
      </c>
      <c r="E539" s="70">
        <v>1074984.8873519634</v>
      </c>
      <c r="F539" s="70">
        <v>133220.19788300048</v>
      </c>
      <c r="G539" s="70">
        <v>3451.5558178280353</v>
      </c>
      <c r="H539" s="70">
        <v>4298.0159456353849</v>
      </c>
      <c r="I539" s="70">
        <v>8</v>
      </c>
      <c r="J539" s="70">
        <f t="shared" si="24"/>
        <v>1215962.6569984271</v>
      </c>
      <c r="K539" s="70">
        <v>17</v>
      </c>
      <c r="L539" s="71">
        <f t="shared" si="28"/>
        <v>136671.75370082853</v>
      </c>
    </row>
    <row r="540" spans="1:12">
      <c r="A540" s="68">
        <f t="shared" si="25"/>
        <v>2019</v>
      </c>
      <c r="B540" s="68">
        <f t="shared" si="26"/>
        <v>11</v>
      </c>
      <c r="C540" s="69">
        <f t="shared" si="27"/>
        <v>43770</v>
      </c>
      <c r="E540" s="70">
        <v>1076939.6423096661</v>
      </c>
      <c r="F540" s="70">
        <v>133336.38682953463</v>
      </c>
      <c r="G540" s="70">
        <v>3450.4165560385009</v>
      </c>
      <c r="H540" s="70">
        <v>4310.2092254322879</v>
      </c>
      <c r="I540" s="70">
        <v>8</v>
      </c>
      <c r="J540" s="70">
        <f t="shared" si="24"/>
        <v>1218044.6549206714</v>
      </c>
      <c r="K540" s="70">
        <v>17</v>
      </c>
      <c r="L540" s="71">
        <f t="shared" si="28"/>
        <v>136786.80338557315</v>
      </c>
    </row>
    <row r="541" spans="1:12">
      <c r="A541" s="68">
        <f t="shared" si="25"/>
        <v>2019</v>
      </c>
      <c r="B541" s="68">
        <f t="shared" si="26"/>
        <v>12</v>
      </c>
      <c r="C541" s="69">
        <f t="shared" si="27"/>
        <v>43800</v>
      </c>
      <c r="E541" s="70">
        <v>1078660.6012703809</v>
      </c>
      <c r="F541" s="70">
        <v>133512.20186398394</v>
      </c>
      <c r="G541" s="70">
        <v>3449.2591154228085</v>
      </c>
      <c r="H541" s="70">
        <v>4322.9096354377943</v>
      </c>
      <c r="I541" s="70">
        <v>8</v>
      </c>
      <c r="J541" s="70">
        <f t="shared" si="24"/>
        <v>1219952.9718852255</v>
      </c>
      <c r="K541" s="70">
        <v>17</v>
      </c>
      <c r="L541" s="71">
        <f t="shared" si="28"/>
        <v>136961.46097940675</v>
      </c>
    </row>
    <row r="542" spans="1:12">
      <c r="A542" s="68">
        <f t="shared" si="25"/>
        <v>2020</v>
      </c>
      <c r="B542" s="68">
        <f t="shared" si="26"/>
        <v>1</v>
      </c>
      <c r="C542" s="69">
        <f t="shared" si="27"/>
        <v>43831</v>
      </c>
      <c r="E542" s="70">
        <v>1080426.4281789961</v>
      </c>
      <c r="F542" s="70">
        <v>133591.66018305873</v>
      </c>
      <c r="G542" s="70">
        <v>3448.1454362476047</v>
      </c>
      <c r="H542" s="70">
        <v>4335.7426160514487</v>
      </c>
      <c r="I542" s="70">
        <v>8</v>
      </c>
      <c r="J542" s="70">
        <f t="shared" si="24"/>
        <v>1221809.9764143538</v>
      </c>
      <c r="K542" s="70">
        <v>17</v>
      </c>
      <c r="L542" s="71">
        <f t="shared" si="28"/>
        <v>137039.80561930634</v>
      </c>
    </row>
    <row r="543" spans="1:12">
      <c r="A543" s="68">
        <f t="shared" si="25"/>
        <v>2020</v>
      </c>
      <c r="B543" s="68">
        <f t="shared" si="26"/>
        <v>2</v>
      </c>
      <c r="C543" s="69">
        <f t="shared" si="27"/>
        <v>43862</v>
      </c>
      <c r="E543" s="70">
        <v>1082000.9250078842</v>
      </c>
      <c r="F543" s="70">
        <v>133766.78401379552</v>
      </c>
      <c r="G543" s="70">
        <v>3447.0863360792046</v>
      </c>
      <c r="H543" s="70">
        <v>4347.3200524885315</v>
      </c>
      <c r="I543" s="70">
        <v>8</v>
      </c>
      <c r="J543" s="70">
        <f t="shared" si="24"/>
        <v>1223570.1154102474</v>
      </c>
      <c r="K543" s="70">
        <v>17</v>
      </c>
      <c r="L543" s="71">
        <f t="shared" si="28"/>
        <v>137213.87034987472</v>
      </c>
    </row>
    <row r="544" spans="1:12">
      <c r="A544" s="68">
        <f t="shared" si="25"/>
        <v>2020</v>
      </c>
      <c r="B544" s="68">
        <f t="shared" si="26"/>
        <v>3</v>
      </c>
      <c r="C544" s="69">
        <f t="shared" si="27"/>
        <v>43891</v>
      </c>
      <c r="E544" s="70">
        <v>1083417.3480785622</v>
      </c>
      <c r="F544" s="70">
        <v>133984.15943925895</v>
      </c>
      <c r="G544" s="70">
        <v>3446.003455226934</v>
      </c>
      <c r="H544" s="70">
        <v>4359.3272889264763</v>
      </c>
      <c r="I544" s="70">
        <v>8</v>
      </c>
      <c r="J544" s="70">
        <f t="shared" si="24"/>
        <v>1225214.8382619747</v>
      </c>
      <c r="K544" s="70">
        <v>17</v>
      </c>
      <c r="L544" s="71">
        <f t="shared" si="28"/>
        <v>137430.16289448587</v>
      </c>
    </row>
    <row r="545" spans="1:12">
      <c r="A545" s="68">
        <f t="shared" si="25"/>
        <v>2020</v>
      </c>
      <c r="B545" s="68">
        <f t="shared" si="26"/>
        <v>4</v>
      </c>
      <c r="C545" s="69">
        <f t="shared" si="27"/>
        <v>43922</v>
      </c>
      <c r="E545" s="70">
        <v>1084770.7663591737</v>
      </c>
      <c r="F545" s="70">
        <v>134299.2404904594</v>
      </c>
      <c r="G545" s="70">
        <v>3444.8117369133361</v>
      </c>
      <c r="H545" s="70">
        <v>4371.9450540841426</v>
      </c>
      <c r="I545" s="70">
        <v>8</v>
      </c>
      <c r="J545" s="70">
        <f t="shared" si="24"/>
        <v>1226894.7636406305</v>
      </c>
      <c r="K545" s="70">
        <v>17</v>
      </c>
      <c r="L545" s="71">
        <f t="shared" si="28"/>
        <v>137744.05222737274</v>
      </c>
    </row>
    <row r="546" spans="1:12">
      <c r="A546" s="68">
        <f t="shared" si="25"/>
        <v>2020</v>
      </c>
      <c r="B546" s="68">
        <f t="shared" si="26"/>
        <v>5</v>
      </c>
      <c r="C546" s="69">
        <f t="shared" si="27"/>
        <v>43952</v>
      </c>
      <c r="E546" s="70">
        <v>1086007.0479162093</v>
      </c>
      <c r="F546" s="70">
        <v>134594.74979012957</v>
      </c>
      <c r="G546" s="70">
        <v>3443.6566534453918</v>
      </c>
      <c r="H546" s="70">
        <v>4383.5951962946929</v>
      </c>
      <c r="I546" s="70">
        <v>8</v>
      </c>
      <c r="J546" s="70">
        <f t="shared" si="24"/>
        <v>1228437.0495560789</v>
      </c>
      <c r="K546" s="70">
        <v>17</v>
      </c>
      <c r="L546" s="71">
        <f t="shared" si="28"/>
        <v>138038.40644357496</v>
      </c>
    </row>
    <row r="547" spans="1:12">
      <c r="A547" s="68">
        <f t="shared" si="25"/>
        <v>2020</v>
      </c>
      <c r="B547" s="68">
        <f t="shared" si="26"/>
        <v>6</v>
      </c>
      <c r="C547" s="69">
        <f t="shared" si="27"/>
        <v>43983</v>
      </c>
      <c r="E547" s="70">
        <v>1087278.6055478484</v>
      </c>
      <c r="F547" s="70">
        <v>134915.01396776421</v>
      </c>
      <c r="G547" s="70">
        <v>3442.4872989041492</v>
      </c>
      <c r="H547" s="70">
        <v>4395.731939926166</v>
      </c>
      <c r="I547" s="70">
        <v>8</v>
      </c>
      <c r="J547" s="70">
        <f t="shared" si="24"/>
        <v>1230039.8387544432</v>
      </c>
      <c r="K547" s="70">
        <v>17</v>
      </c>
      <c r="L547" s="71">
        <f t="shared" si="28"/>
        <v>138357.50126666838</v>
      </c>
    </row>
    <row r="548" spans="1:12">
      <c r="A548" s="68">
        <f t="shared" si="25"/>
        <v>2020</v>
      </c>
      <c r="B548" s="68">
        <f t="shared" si="26"/>
        <v>7</v>
      </c>
      <c r="C548" s="69">
        <f t="shared" si="27"/>
        <v>44013</v>
      </c>
      <c r="E548" s="70">
        <v>1088332.6548631939</v>
      </c>
      <c r="F548" s="70">
        <v>135238.75374161423</v>
      </c>
      <c r="G548" s="70">
        <v>3441.3644371586752</v>
      </c>
      <c r="H548" s="70">
        <v>4408.4995831056722</v>
      </c>
      <c r="I548" s="70">
        <v>8</v>
      </c>
      <c r="J548" s="70">
        <f t="shared" si="24"/>
        <v>1231429.2726250724</v>
      </c>
      <c r="K548" s="70">
        <v>17</v>
      </c>
      <c r="L548" s="71">
        <f t="shared" si="28"/>
        <v>138680.11817877291</v>
      </c>
    </row>
    <row r="549" spans="1:12">
      <c r="A549" s="68">
        <f t="shared" si="25"/>
        <v>2020</v>
      </c>
      <c r="B549" s="68">
        <f t="shared" si="26"/>
        <v>8</v>
      </c>
      <c r="C549" s="69">
        <f t="shared" si="27"/>
        <v>44044</v>
      </c>
      <c r="E549" s="70">
        <v>1089766.9794202105</v>
      </c>
      <c r="F549" s="70">
        <v>135453.8115618678</v>
      </c>
      <c r="G549" s="70">
        <v>3440.285057784537</v>
      </c>
      <c r="H549" s="70">
        <v>4420.2760086977469</v>
      </c>
      <c r="I549" s="70">
        <v>8</v>
      </c>
      <c r="J549" s="70">
        <f t="shared" si="24"/>
        <v>1233089.3520485605</v>
      </c>
      <c r="K549" s="70">
        <v>17</v>
      </c>
      <c r="L549" s="71">
        <f t="shared" si="28"/>
        <v>138894.09661965232</v>
      </c>
    </row>
    <row r="550" spans="1:12">
      <c r="A550" s="68">
        <f t="shared" si="25"/>
        <v>2020</v>
      </c>
      <c r="B550" s="68">
        <f t="shared" si="26"/>
        <v>9</v>
      </c>
      <c r="C550" s="69">
        <f t="shared" si="27"/>
        <v>44075</v>
      </c>
      <c r="E550" s="70">
        <v>1091421.4456313089</v>
      </c>
      <c r="F550" s="70">
        <v>135679.67711324155</v>
      </c>
      <c r="G550" s="70">
        <v>3439.1869774504048</v>
      </c>
      <c r="H550" s="70">
        <v>4432.5739007418842</v>
      </c>
      <c r="I550" s="70">
        <v>8</v>
      </c>
      <c r="J550" s="70">
        <f t="shared" si="24"/>
        <v>1234980.883622743</v>
      </c>
      <c r="K550" s="70">
        <v>17</v>
      </c>
      <c r="L550" s="71">
        <f t="shared" si="28"/>
        <v>139118.86409069196</v>
      </c>
    </row>
    <row r="551" spans="1:12">
      <c r="A551" s="68">
        <f t="shared" si="25"/>
        <v>2020</v>
      </c>
      <c r="B551" s="68">
        <f t="shared" si="26"/>
        <v>10</v>
      </c>
      <c r="C551" s="69">
        <f t="shared" si="27"/>
        <v>44105</v>
      </c>
      <c r="E551" s="70">
        <v>1093485.7083071067</v>
      </c>
      <c r="F551" s="70">
        <v>135808.92761388634</v>
      </c>
      <c r="G551" s="70">
        <v>3438.023644748911</v>
      </c>
      <c r="H551" s="70">
        <v>4445.5110188975887</v>
      </c>
      <c r="I551" s="70">
        <v>8</v>
      </c>
      <c r="J551" s="70">
        <f t="shared" si="24"/>
        <v>1237186.1705846395</v>
      </c>
      <c r="K551" s="70">
        <v>17</v>
      </c>
      <c r="L551" s="71">
        <f t="shared" si="28"/>
        <v>139246.95125863524</v>
      </c>
    </row>
    <row r="552" spans="1:12">
      <c r="A552" s="68">
        <f t="shared" si="25"/>
        <v>2020</v>
      </c>
      <c r="B552" s="68">
        <f t="shared" si="26"/>
        <v>11</v>
      </c>
      <c r="C552" s="69">
        <f t="shared" si="27"/>
        <v>44136</v>
      </c>
      <c r="E552" s="70">
        <v>1095472.471869292</v>
      </c>
      <c r="F552" s="70">
        <v>135928.39887054396</v>
      </c>
      <c r="G552" s="70">
        <v>3436.8954128076407</v>
      </c>
      <c r="H552" s="70">
        <v>4457.4601168026766</v>
      </c>
      <c r="I552" s="70">
        <v>8</v>
      </c>
      <c r="J552" s="70">
        <f t="shared" si="24"/>
        <v>1239303.2262694463</v>
      </c>
      <c r="K552" s="70">
        <v>17</v>
      </c>
      <c r="L552" s="71">
        <f t="shared" si="28"/>
        <v>139365.2942833516</v>
      </c>
    </row>
    <row r="553" spans="1:12">
      <c r="A553" s="68">
        <f t="shared" si="25"/>
        <v>2020</v>
      </c>
      <c r="B553" s="68">
        <f t="shared" si="26"/>
        <v>12</v>
      </c>
      <c r="C553" s="69">
        <f t="shared" si="27"/>
        <v>44166</v>
      </c>
      <c r="E553" s="70">
        <v>1097221.4582829149</v>
      </c>
      <c r="F553" s="70">
        <v>136107.86901455562</v>
      </c>
      <c r="G553" s="70">
        <v>3435.7552277941463</v>
      </c>
      <c r="H553" s="70">
        <v>4469.8995543485735</v>
      </c>
      <c r="I553" s="70">
        <v>8</v>
      </c>
      <c r="J553" s="70">
        <f t="shared" si="24"/>
        <v>1241242.9820796133</v>
      </c>
      <c r="K553" s="70">
        <v>17</v>
      </c>
      <c r="L553" s="71">
        <f t="shared" si="28"/>
        <v>139543.62424234976</v>
      </c>
    </row>
    <row r="554" spans="1:12">
      <c r="A554" s="68">
        <f t="shared" si="25"/>
        <v>2021</v>
      </c>
      <c r="B554" s="68">
        <f t="shared" si="26"/>
        <v>1</v>
      </c>
      <c r="C554" s="69">
        <f t="shared" si="27"/>
        <v>44197</v>
      </c>
      <c r="E554" s="70">
        <v>1099014.1830263694</v>
      </c>
      <c r="F554" s="70">
        <v>136188.83926690198</v>
      </c>
      <c r="G554" s="70">
        <v>3434.592269637938</v>
      </c>
      <c r="H554" s="70">
        <v>4483.2559508680424</v>
      </c>
      <c r="I554" s="70">
        <v>8</v>
      </c>
      <c r="J554" s="70">
        <f t="shared" si="24"/>
        <v>1243128.8705137775</v>
      </c>
      <c r="K554" s="70">
        <v>17</v>
      </c>
      <c r="L554" s="71">
        <f t="shared" si="28"/>
        <v>139623.43153653992</v>
      </c>
    </row>
    <row r="555" spans="1:12">
      <c r="A555" s="68">
        <f t="shared" si="25"/>
        <v>2021</v>
      </c>
      <c r="B555" s="68">
        <f t="shared" si="26"/>
        <v>2</v>
      </c>
      <c r="C555" s="69">
        <f t="shared" si="27"/>
        <v>44228</v>
      </c>
      <c r="E555" s="70">
        <v>1100603.1515335697</v>
      </c>
      <c r="F555" s="70">
        <v>136367.18894569855</v>
      </c>
      <c r="G555" s="70">
        <v>3433.4857245535513</v>
      </c>
      <c r="H555" s="70">
        <v>4495.3902237848715</v>
      </c>
      <c r="I555" s="70">
        <v>8</v>
      </c>
      <c r="J555" s="70">
        <f t="shared" si="24"/>
        <v>1244907.2164276065</v>
      </c>
      <c r="K555" s="70">
        <v>17</v>
      </c>
      <c r="L555" s="71">
        <f t="shared" si="28"/>
        <v>139800.6746702521</v>
      </c>
    </row>
    <row r="556" spans="1:12">
      <c r="A556" s="68">
        <f t="shared" si="25"/>
        <v>2021</v>
      </c>
      <c r="B556" s="68">
        <f t="shared" si="26"/>
        <v>3</v>
      </c>
      <c r="C556" s="69">
        <f t="shared" si="27"/>
        <v>44256</v>
      </c>
      <c r="E556" s="70">
        <v>1102033.9706029859</v>
      </c>
      <c r="F556" s="70">
        <v>136588.18314724963</v>
      </c>
      <c r="G556" s="70">
        <v>3432.356003591537</v>
      </c>
      <c r="H556" s="70">
        <v>4507.9521247724888</v>
      </c>
      <c r="I556" s="70">
        <v>8</v>
      </c>
      <c r="J556" s="70">
        <f t="shared" si="24"/>
        <v>1246570.4618785998</v>
      </c>
      <c r="K556" s="70">
        <v>17</v>
      </c>
      <c r="L556" s="71">
        <f t="shared" si="28"/>
        <v>140020.53915084116</v>
      </c>
    </row>
    <row r="557" spans="1:12">
      <c r="A557" s="68">
        <f t="shared" si="25"/>
        <v>2021</v>
      </c>
      <c r="B557" s="68">
        <f t="shared" si="26"/>
        <v>4</v>
      </c>
      <c r="C557" s="69">
        <f t="shared" si="27"/>
        <v>44287</v>
      </c>
      <c r="E557" s="70">
        <v>1103395.0843481624</v>
      </c>
      <c r="F557" s="70">
        <v>136908.03087484941</v>
      </c>
      <c r="G557" s="70">
        <v>3431.1971268948887</v>
      </c>
      <c r="H557" s="70">
        <v>4521.083692975134</v>
      </c>
      <c r="I557" s="70">
        <v>8</v>
      </c>
      <c r="J557" s="70">
        <f t="shared" si="24"/>
        <v>1248263.396042882</v>
      </c>
      <c r="K557" s="70">
        <v>17</v>
      </c>
      <c r="L557" s="71">
        <f t="shared" si="28"/>
        <v>140339.22800174431</v>
      </c>
    </row>
    <row r="558" spans="1:12">
      <c r="A558" s="68">
        <f t="shared" si="25"/>
        <v>2021</v>
      </c>
      <c r="B558" s="68">
        <f t="shared" si="26"/>
        <v>5</v>
      </c>
      <c r="C558" s="69">
        <f t="shared" si="27"/>
        <v>44317</v>
      </c>
      <c r="E558" s="70">
        <v>1104631.9342414392</v>
      </c>
      <c r="F558" s="70">
        <v>137207.63105476566</v>
      </c>
      <c r="G558" s="70">
        <v>3430.0681716940458</v>
      </c>
      <c r="H558" s="70">
        <v>4533.2380290598121</v>
      </c>
      <c r="I558" s="70">
        <v>8</v>
      </c>
      <c r="J558" s="70">
        <f t="shared" si="24"/>
        <v>1249810.8714969584</v>
      </c>
      <c r="K558" s="70">
        <v>17</v>
      </c>
      <c r="L558" s="71">
        <f t="shared" si="28"/>
        <v>140637.69922645972</v>
      </c>
    </row>
    <row r="559" spans="1:12">
      <c r="A559" s="68">
        <f t="shared" si="25"/>
        <v>2021</v>
      </c>
      <c r="B559" s="68">
        <f t="shared" si="26"/>
        <v>6</v>
      </c>
      <c r="C559" s="69">
        <f t="shared" si="27"/>
        <v>44348</v>
      </c>
      <c r="E559" s="70">
        <v>1105901.5197372173</v>
      </c>
      <c r="F559" s="70">
        <v>137531.64236191669</v>
      </c>
      <c r="G559" s="70">
        <v>3428.9302511405767</v>
      </c>
      <c r="H559" s="70">
        <v>4545.8419976119194</v>
      </c>
      <c r="I559" s="70">
        <v>8</v>
      </c>
      <c r="J559" s="70">
        <f t="shared" si="24"/>
        <v>1251415.9343478866</v>
      </c>
      <c r="K559" s="70">
        <v>17</v>
      </c>
      <c r="L559" s="71">
        <f t="shared" si="28"/>
        <v>140960.57261305727</v>
      </c>
    </row>
    <row r="560" spans="1:12">
      <c r="A560" s="68">
        <f t="shared" si="25"/>
        <v>2021</v>
      </c>
      <c r="B560" s="68">
        <f t="shared" si="26"/>
        <v>7</v>
      </c>
      <c r="C560" s="69">
        <f t="shared" si="27"/>
        <v>44378</v>
      </c>
      <c r="E560" s="70">
        <v>1106948.0910652208</v>
      </c>
      <c r="F560" s="70">
        <v>137858.72152037793</v>
      </c>
      <c r="G560" s="70">
        <v>3427.7572872110595</v>
      </c>
      <c r="H560" s="70">
        <v>4559.0234588847716</v>
      </c>
      <c r="I560" s="70">
        <v>8</v>
      </c>
      <c r="J560" s="70">
        <f t="shared" si="24"/>
        <v>1252801.5933316946</v>
      </c>
      <c r="K560" s="70">
        <v>17</v>
      </c>
      <c r="L560" s="71">
        <f t="shared" si="28"/>
        <v>141286.47880758898</v>
      </c>
    </row>
    <row r="561" spans="1:12">
      <c r="A561" s="68">
        <f t="shared" si="25"/>
        <v>2021</v>
      </c>
      <c r="B561" s="68">
        <f t="shared" si="26"/>
        <v>8</v>
      </c>
      <c r="C561" s="69">
        <f t="shared" si="27"/>
        <v>44409</v>
      </c>
      <c r="E561" s="70">
        <v>1108379.0783607289</v>
      </c>
      <c r="F561" s="70">
        <v>138074.71227131822</v>
      </c>
      <c r="G561" s="70">
        <v>3426.6249896357053</v>
      </c>
      <c r="H561" s="70">
        <v>4571.1768353666321</v>
      </c>
      <c r="I561" s="70">
        <v>8</v>
      </c>
      <c r="J561" s="70">
        <f t="shared" si="24"/>
        <v>1254459.5924570495</v>
      </c>
      <c r="K561" s="70">
        <v>17</v>
      </c>
      <c r="L561" s="71">
        <f t="shared" si="28"/>
        <v>141501.33726095394</v>
      </c>
    </row>
    <row r="562" spans="1:12">
      <c r="A562" s="68">
        <f t="shared" si="25"/>
        <v>2021</v>
      </c>
      <c r="B562" s="68">
        <f t="shared" si="26"/>
        <v>9</v>
      </c>
      <c r="C562" s="69">
        <f t="shared" si="27"/>
        <v>44440</v>
      </c>
      <c r="E562" s="70">
        <v>1110032.3004002424</v>
      </c>
      <c r="F562" s="70">
        <v>138301.17379733978</v>
      </c>
      <c r="G562" s="70">
        <v>3425.4782599244872</v>
      </c>
      <c r="H562" s="70">
        <v>4583.7895318411975</v>
      </c>
      <c r="I562" s="70">
        <v>8</v>
      </c>
      <c r="J562" s="70">
        <f t="shared" si="24"/>
        <v>1256350.7419893481</v>
      </c>
      <c r="K562" s="70">
        <v>17</v>
      </c>
      <c r="L562" s="71">
        <f t="shared" si="28"/>
        <v>141726.65205726426</v>
      </c>
    </row>
    <row r="563" spans="1:12">
      <c r="A563" s="68">
        <f t="shared" si="25"/>
        <v>2021</v>
      </c>
      <c r="B563" s="68">
        <f t="shared" si="26"/>
        <v>10</v>
      </c>
      <c r="C563" s="69">
        <f t="shared" si="27"/>
        <v>44470</v>
      </c>
      <c r="E563" s="70">
        <v>1112100.8830320006</v>
      </c>
      <c r="F563" s="70">
        <v>138429.21542974983</v>
      </c>
      <c r="G563" s="70">
        <v>3424.280996711469</v>
      </c>
      <c r="H563" s="70">
        <v>4596.9743304139047</v>
      </c>
      <c r="I563" s="70">
        <v>8</v>
      </c>
      <c r="J563" s="70">
        <f t="shared" si="24"/>
        <v>1258559.3537888757</v>
      </c>
      <c r="K563" s="70">
        <v>17</v>
      </c>
      <c r="L563" s="71">
        <f t="shared" si="28"/>
        <v>141853.49642646129</v>
      </c>
    </row>
    <row r="564" spans="1:12">
      <c r="A564" s="68">
        <f t="shared" si="25"/>
        <v>2021</v>
      </c>
      <c r="B564" s="68">
        <f t="shared" si="26"/>
        <v>11</v>
      </c>
      <c r="C564" s="69">
        <f t="shared" si="27"/>
        <v>44501</v>
      </c>
      <c r="E564" s="70">
        <v>1114088.3443967281</v>
      </c>
      <c r="F564" s="70">
        <v>138547.43015138883</v>
      </c>
      <c r="G564" s="70">
        <v>3423.1166000607582</v>
      </c>
      <c r="H564" s="70">
        <v>4609.1459328148503</v>
      </c>
      <c r="I564" s="70">
        <v>8</v>
      </c>
      <c r="J564" s="70">
        <f t="shared" si="24"/>
        <v>1260676.0370809925</v>
      </c>
      <c r="K564" s="70">
        <v>17</v>
      </c>
      <c r="L564" s="71">
        <f t="shared" si="28"/>
        <v>141970.54675144958</v>
      </c>
    </row>
    <row r="565" spans="1:12">
      <c r="A565" s="68">
        <f t="shared" si="25"/>
        <v>2021</v>
      </c>
      <c r="B565" s="68">
        <f t="shared" si="26"/>
        <v>12</v>
      </c>
      <c r="C565" s="69">
        <f t="shared" si="27"/>
        <v>44531</v>
      </c>
      <c r="E565" s="70">
        <v>1115832.4407636102</v>
      </c>
      <c r="F565" s="70">
        <v>138726.72842530327</v>
      </c>
      <c r="G565" s="70">
        <v>3421.9432595726262</v>
      </c>
      <c r="H565" s="70">
        <v>4621.7744800744276</v>
      </c>
      <c r="I565" s="70">
        <v>8</v>
      </c>
      <c r="J565" s="70">
        <f t="shared" si="24"/>
        <v>1262610.8869285604</v>
      </c>
      <c r="K565" s="70">
        <v>17</v>
      </c>
      <c r="L565" s="71">
        <f t="shared" si="28"/>
        <v>142148.67168487591</v>
      </c>
    </row>
    <row r="566" spans="1:12">
      <c r="A566" s="68">
        <f t="shared" si="25"/>
        <v>2022</v>
      </c>
      <c r="B566" s="68">
        <f t="shared" si="26"/>
        <v>1</v>
      </c>
      <c r="C566" s="69">
        <f t="shared" si="27"/>
        <v>44562</v>
      </c>
      <c r="E566" s="70">
        <v>1117619.3957869038</v>
      </c>
      <c r="F566" s="70">
        <v>138806.17792330793</v>
      </c>
      <c r="G566" s="70">
        <v>3420.7744691401203</v>
      </c>
      <c r="H566" s="70">
        <v>4635.1610086542587</v>
      </c>
      <c r="I566" s="70">
        <v>8</v>
      </c>
      <c r="J566" s="70">
        <f t="shared" si="24"/>
        <v>1264489.5091880062</v>
      </c>
      <c r="K566" s="70">
        <v>17</v>
      </c>
      <c r="L566" s="71">
        <f t="shared" si="28"/>
        <v>142226.95239244806</v>
      </c>
    </row>
    <row r="567" spans="1:12">
      <c r="A567" s="68">
        <f t="shared" si="25"/>
        <v>2022</v>
      </c>
      <c r="B567" s="68">
        <f t="shared" si="26"/>
        <v>2</v>
      </c>
      <c r="C567" s="69">
        <f t="shared" si="27"/>
        <v>44593</v>
      </c>
      <c r="E567" s="70">
        <v>1119182.8831811014</v>
      </c>
      <c r="F567" s="70">
        <v>138985.13072126696</v>
      </c>
      <c r="G567" s="70">
        <v>3419.6620586711565</v>
      </c>
      <c r="H567" s="70">
        <v>4647.3743307681152</v>
      </c>
      <c r="I567" s="70">
        <v>8</v>
      </c>
      <c r="J567" s="70">
        <f t="shared" si="24"/>
        <v>1266243.0502918079</v>
      </c>
      <c r="K567" s="70">
        <v>17</v>
      </c>
      <c r="L567" s="71">
        <f t="shared" si="28"/>
        <v>142404.79277993811</v>
      </c>
    </row>
    <row r="568" spans="1:12">
      <c r="A568" s="68">
        <f t="shared" si="25"/>
        <v>2022</v>
      </c>
      <c r="B568" s="68">
        <f t="shared" si="26"/>
        <v>3</v>
      </c>
      <c r="C568" s="69">
        <f t="shared" si="27"/>
        <v>44621</v>
      </c>
      <c r="E568" s="70">
        <v>1120603.0640208644</v>
      </c>
      <c r="F568" s="70">
        <v>139207.82524000792</v>
      </c>
      <c r="G568" s="70">
        <v>3418.5332421895337</v>
      </c>
      <c r="H568" s="70">
        <v>4660.0168279586087</v>
      </c>
      <c r="I568" s="70">
        <v>8</v>
      </c>
      <c r="J568" s="70">
        <f t="shared" si="24"/>
        <v>1267897.4393310205</v>
      </c>
      <c r="K568" s="70">
        <v>17</v>
      </c>
      <c r="L568" s="71">
        <f t="shared" si="28"/>
        <v>142626.35848219745</v>
      </c>
    </row>
    <row r="569" spans="1:12">
      <c r="A569" s="68">
        <f t="shared" si="25"/>
        <v>2022</v>
      </c>
      <c r="B569" s="68">
        <f t="shared" si="26"/>
        <v>4</v>
      </c>
      <c r="C569" s="69">
        <f t="shared" si="27"/>
        <v>44652</v>
      </c>
      <c r="E569" s="70">
        <v>1121955.3416897198</v>
      </c>
      <c r="F569" s="70">
        <v>139531.91284659214</v>
      </c>
      <c r="G569" s="70">
        <v>3417.3507160448839</v>
      </c>
      <c r="H569" s="70">
        <v>4673.1888984670422</v>
      </c>
      <c r="I569" s="70">
        <v>8</v>
      </c>
      <c r="J569" s="70">
        <f t="shared" si="24"/>
        <v>1269585.794150824</v>
      </c>
      <c r="K569" s="70">
        <v>17</v>
      </c>
      <c r="L569" s="71">
        <f t="shared" si="28"/>
        <v>142949.26356263703</v>
      </c>
    </row>
    <row r="570" spans="1:12">
      <c r="A570" s="68">
        <f t="shared" si="25"/>
        <v>2022</v>
      </c>
      <c r="B570" s="68">
        <f t="shared" si="26"/>
        <v>5</v>
      </c>
      <c r="C570" s="69">
        <f t="shared" si="27"/>
        <v>44682</v>
      </c>
      <c r="E570" s="70">
        <v>1123183.4388355538</v>
      </c>
      <c r="F570" s="70">
        <v>139835.37028179219</v>
      </c>
      <c r="G570" s="70">
        <v>3416.1996069060497</v>
      </c>
      <c r="H570" s="70">
        <v>4685.3912694193095</v>
      </c>
      <c r="I570" s="70">
        <v>8</v>
      </c>
      <c r="J570" s="70">
        <f t="shared" si="24"/>
        <v>1271128.3999936716</v>
      </c>
      <c r="K570" s="70">
        <v>17</v>
      </c>
      <c r="L570" s="71">
        <f t="shared" si="28"/>
        <v>143251.56988869823</v>
      </c>
    </row>
    <row r="571" spans="1:12">
      <c r="A571" s="68">
        <f t="shared" si="25"/>
        <v>2022</v>
      </c>
      <c r="B571" s="68">
        <f t="shared" si="26"/>
        <v>6</v>
      </c>
      <c r="C571" s="69">
        <f t="shared" si="27"/>
        <v>44713</v>
      </c>
      <c r="E571" s="70">
        <v>1124446.2108054399</v>
      </c>
      <c r="F571" s="70">
        <v>140164.07940509944</v>
      </c>
      <c r="G571" s="70">
        <v>3415.046066238669</v>
      </c>
      <c r="H571" s="70">
        <v>4698.0571722885788</v>
      </c>
      <c r="I571" s="70">
        <v>8</v>
      </c>
      <c r="J571" s="70">
        <f t="shared" si="24"/>
        <v>1272731.3934490667</v>
      </c>
      <c r="K571" s="70">
        <v>17</v>
      </c>
      <c r="L571" s="71">
        <f t="shared" si="28"/>
        <v>143579.12547133811</v>
      </c>
    </row>
    <row r="572" spans="1:12">
      <c r="A572" s="68">
        <f t="shared" si="25"/>
        <v>2022</v>
      </c>
      <c r="B572" s="68">
        <f t="shared" si="26"/>
        <v>7</v>
      </c>
      <c r="C572" s="69">
        <f t="shared" si="27"/>
        <v>44743</v>
      </c>
      <c r="E572" s="70">
        <v>1125481.9567441719</v>
      </c>
      <c r="F572" s="70">
        <v>140496.44991272912</v>
      </c>
      <c r="G572" s="70">
        <v>3413.8608824734947</v>
      </c>
      <c r="H572" s="70">
        <v>4711.3245751732629</v>
      </c>
      <c r="I572" s="70">
        <v>8</v>
      </c>
      <c r="J572" s="70">
        <f t="shared" si="24"/>
        <v>1274111.5921145477</v>
      </c>
      <c r="K572" s="70">
        <v>17</v>
      </c>
      <c r="L572" s="71">
        <f t="shared" si="28"/>
        <v>143910.31079520262</v>
      </c>
    </row>
    <row r="573" spans="1:12">
      <c r="A573" s="68">
        <f t="shared" si="25"/>
        <v>2022</v>
      </c>
      <c r="B573" s="68">
        <f t="shared" si="26"/>
        <v>8</v>
      </c>
      <c r="C573" s="69">
        <f t="shared" si="27"/>
        <v>44774</v>
      </c>
      <c r="E573" s="70">
        <v>1126908.444854822</v>
      </c>
      <c r="F573" s="70">
        <v>140715.65837796067</v>
      </c>
      <c r="G573" s="70">
        <v>3412.720336131003</v>
      </c>
      <c r="H573" s="70">
        <v>4723.5829362339573</v>
      </c>
      <c r="I573" s="70">
        <v>8</v>
      </c>
      <c r="J573" s="70">
        <f t="shared" si="24"/>
        <v>1275768.4065051479</v>
      </c>
      <c r="K573" s="70">
        <v>17</v>
      </c>
      <c r="L573" s="71">
        <f t="shared" si="28"/>
        <v>144128.37871409167</v>
      </c>
    </row>
    <row r="574" spans="1:12">
      <c r="A574" s="68">
        <f t="shared" si="25"/>
        <v>2022</v>
      </c>
      <c r="B574" s="68">
        <f t="shared" si="26"/>
        <v>9</v>
      </c>
      <c r="C574" s="69">
        <f t="shared" si="27"/>
        <v>44805</v>
      </c>
      <c r="E574" s="70">
        <v>1128561.1454972306</v>
      </c>
      <c r="F574" s="70">
        <v>140946.24127014092</v>
      </c>
      <c r="G574" s="70">
        <v>3411.5693126567976</v>
      </c>
      <c r="H574" s="70">
        <v>4736.342422877181</v>
      </c>
      <c r="I574" s="70">
        <v>8</v>
      </c>
      <c r="J574" s="70">
        <f t="shared" si="24"/>
        <v>1277663.2985029055</v>
      </c>
      <c r="K574" s="70">
        <v>17</v>
      </c>
      <c r="L574" s="71">
        <f t="shared" si="28"/>
        <v>144357.81058279771</v>
      </c>
    </row>
    <row r="575" spans="1:12">
      <c r="A575" s="68">
        <f t="shared" si="25"/>
        <v>2022</v>
      </c>
      <c r="B575" s="68">
        <f t="shared" si="26"/>
        <v>10</v>
      </c>
      <c r="C575" s="69">
        <f t="shared" si="27"/>
        <v>44835</v>
      </c>
      <c r="E575" s="70">
        <v>1130635.9277274925</v>
      </c>
      <c r="F575" s="70">
        <v>141076.72467786455</v>
      </c>
      <c r="G575" s="70">
        <v>3410.4002574042333</v>
      </c>
      <c r="H575" s="70">
        <v>4749.7179134338785</v>
      </c>
      <c r="I575" s="70">
        <v>8</v>
      </c>
      <c r="J575" s="70">
        <f t="shared" ref="J575:J638" si="29">SUM(E575:I575)</f>
        <v>1279880.7705761951</v>
      </c>
      <c r="K575" s="70">
        <v>17</v>
      </c>
      <c r="L575" s="71">
        <f t="shared" si="28"/>
        <v>144487.12493526877</v>
      </c>
    </row>
    <row r="576" spans="1:12">
      <c r="A576" s="68">
        <f t="shared" ref="A576:A639" si="30">IF(B576=1,A575+1,A575)</f>
        <v>2022</v>
      </c>
      <c r="B576" s="68">
        <f t="shared" ref="B576:B639" si="31">IF(B575=12,1,B575+1)</f>
        <v>11</v>
      </c>
      <c r="C576" s="69">
        <f t="shared" ref="C576:C639" si="32">DATE(A576,B576,1)</f>
        <v>44866</v>
      </c>
      <c r="E576" s="70">
        <v>1132628.4390911642</v>
      </c>
      <c r="F576" s="70">
        <v>141196.9780083448</v>
      </c>
      <c r="G576" s="70">
        <v>3409.2681160887932</v>
      </c>
      <c r="H576" s="70">
        <v>4762.1081633015046</v>
      </c>
      <c r="I576" s="70">
        <v>8</v>
      </c>
      <c r="J576" s="70">
        <f t="shared" si="29"/>
        <v>1282004.7933788993</v>
      </c>
      <c r="K576" s="70">
        <v>17</v>
      </c>
      <c r="L576" s="71">
        <f t="shared" si="28"/>
        <v>144606.24612443359</v>
      </c>
    </row>
    <row r="577" spans="1:12">
      <c r="A577" s="68">
        <f t="shared" si="30"/>
        <v>2022</v>
      </c>
      <c r="B577" s="68">
        <f t="shared" si="31"/>
        <v>12</v>
      </c>
      <c r="C577" s="69">
        <f t="shared" si="32"/>
        <v>44896</v>
      </c>
      <c r="E577" s="70">
        <v>1134373.9993770078</v>
      </c>
      <c r="F577" s="70">
        <v>141379.99364490682</v>
      </c>
      <c r="G577" s="70">
        <v>3408.1323592509625</v>
      </c>
      <c r="H577" s="70">
        <v>4775.0046148790507</v>
      </c>
      <c r="I577" s="70">
        <v>8</v>
      </c>
      <c r="J577" s="70">
        <f t="shared" si="29"/>
        <v>1283945.1299960448</v>
      </c>
      <c r="K577" s="70">
        <v>17</v>
      </c>
      <c r="L577" s="71">
        <f t="shared" si="28"/>
        <v>144788.12600415779</v>
      </c>
    </row>
    <row r="578" spans="1:12">
      <c r="A578" s="68">
        <f t="shared" si="30"/>
        <v>2023</v>
      </c>
      <c r="B578" s="68">
        <f t="shared" si="31"/>
        <v>1</v>
      </c>
      <c r="C578" s="69">
        <f t="shared" si="32"/>
        <v>44927</v>
      </c>
      <c r="E578" s="70">
        <v>1136163.2116874326</v>
      </c>
      <c r="F578" s="70">
        <v>141460.89834588353</v>
      </c>
      <c r="G578" s="70">
        <v>3406.9737094608727</v>
      </c>
      <c r="H578" s="70">
        <v>4788.7033600023506</v>
      </c>
      <c r="I578" s="70">
        <v>8</v>
      </c>
      <c r="J578" s="70">
        <f t="shared" si="29"/>
        <v>1285827.7871027791</v>
      </c>
      <c r="K578" s="70">
        <v>17</v>
      </c>
      <c r="L578" s="71">
        <f t="shared" si="28"/>
        <v>144867.8720553444</v>
      </c>
    </row>
    <row r="579" spans="1:12">
      <c r="A579" s="68">
        <f t="shared" si="30"/>
        <v>2023</v>
      </c>
      <c r="B579" s="68">
        <f t="shared" si="31"/>
        <v>2</v>
      </c>
      <c r="C579" s="69">
        <f t="shared" si="32"/>
        <v>44958</v>
      </c>
      <c r="E579" s="70">
        <v>1137725.1865434938</v>
      </c>
      <c r="F579" s="70">
        <v>141642.67858388691</v>
      </c>
      <c r="G579" s="70">
        <v>3405.8730723133194</v>
      </c>
      <c r="H579" s="70">
        <v>4801.2362724018867</v>
      </c>
      <c r="I579" s="70">
        <v>8</v>
      </c>
      <c r="J579" s="70">
        <f t="shared" si="29"/>
        <v>1287582.974472096</v>
      </c>
      <c r="K579" s="70">
        <v>17</v>
      </c>
      <c r="L579" s="71">
        <f t="shared" si="28"/>
        <v>145048.55165620023</v>
      </c>
    </row>
    <row r="580" spans="1:12">
      <c r="A580" s="68">
        <f t="shared" si="30"/>
        <v>2023</v>
      </c>
      <c r="B580" s="68">
        <f t="shared" si="31"/>
        <v>3</v>
      </c>
      <c r="C580" s="69">
        <f t="shared" si="32"/>
        <v>44986</v>
      </c>
      <c r="E580" s="70">
        <v>1139141.9995477844</v>
      </c>
      <c r="F580" s="70">
        <v>141868.92674837986</v>
      </c>
      <c r="G580" s="70">
        <v>3404.7560100922137</v>
      </c>
      <c r="H580" s="70">
        <v>4814.2260118495087</v>
      </c>
      <c r="I580" s="70">
        <v>8</v>
      </c>
      <c r="J580" s="70">
        <f t="shared" si="29"/>
        <v>1289237.9083181061</v>
      </c>
      <c r="K580" s="70">
        <v>17</v>
      </c>
      <c r="L580" s="71">
        <f t="shared" si="28"/>
        <v>145273.68275847207</v>
      </c>
    </row>
    <row r="581" spans="1:12">
      <c r="A581" s="68">
        <f t="shared" si="30"/>
        <v>2023</v>
      </c>
      <c r="B581" s="68">
        <f t="shared" si="31"/>
        <v>4</v>
      </c>
      <c r="C581" s="69">
        <f t="shared" si="32"/>
        <v>45017</v>
      </c>
      <c r="E581" s="70">
        <v>1140489.8120307045</v>
      </c>
      <c r="F581" s="70">
        <v>142198.37865676291</v>
      </c>
      <c r="G581" s="70">
        <v>3403.5796222962194</v>
      </c>
      <c r="H581" s="70">
        <v>4827.7715267212061</v>
      </c>
      <c r="I581" s="70">
        <v>8</v>
      </c>
      <c r="J581" s="70">
        <f t="shared" si="29"/>
        <v>1290927.5418364848</v>
      </c>
      <c r="K581" s="70">
        <v>17</v>
      </c>
      <c r="L581" s="71">
        <f t="shared" si="28"/>
        <v>145601.95827905912</v>
      </c>
    </row>
    <row r="582" spans="1:12">
      <c r="A582" s="68">
        <f t="shared" si="30"/>
        <v>2023</v>
      </c>
      <c r="B582" s="68">
        <f t="shared" si="31"/>
        <v>5</v>
      </c>
      <c r="C582" s="69">
        <f t="shared" si="32"/>
        <v>45047</v>
      </c>
      <c r="E582" s="70">
        <v>1141711.3009242485</v>
      </c>
      <c r="F582" s="70">
        <v>142506.6616963424</v>
      </c>
      <c r="G582" s="70">
        <v>3402.4360830285514</v>
      </c>
      <c r="H582" s="70">
        <v>4840.3438150083748</v>
      </c>
      <c r="I582" s="70">
        <v>8</v>
      </c>
      <c r="J582" s="70">
        <f t="shared" si="29"/>
        <v>1292468.7425186278</v>
      </c>
      <c r="K582" s="70">
        <v>17</v>
      </c>
      <c r="L582" s="71">
        <f t="shared" si="28"/>
        <v>145909.09777937096</v>
      </c>
    </row>
    <row r="583" spans="1:12">
      <c r="A583" s="68">
        <f t="shared" si="30"/>
        <v>2023</v>
      </c>
      <c r="B583" s="68">
        <f t="shared" si="31"/>
        <v>6</v>
      </c>
      <c r="C583" s="69">
        <f t="shared" si="32"/>
        <v>45078</v>
      </c>
      <c r="E583" s="70">
        <v>1142968.6529702139</v>
      </c>
      <c r="F583" s="70">
        <v>142840.92863469193</v>
      </c>
      <c r="G583" s="70">
        <v>3401.291036905483</v>
      </c>
      <c r="H583" s="70">
        <v>4853.4076829964451</v>
      </c>
      <c r="I583" s="70">
        <v>8</v>
      </c>
      <c r="J583" s="70">
        <f t="shared" si="29"/>
        <v>1294072.2803248079</v>
      </c>
      <c r="K583" s="70">
        <v>17</v>
      </c>
      <c r="L583" s="71">
        <f t="shared" si="28"/>
        <v>146242.21967159741</v>
      </c>
    </row>
    <row r="584" spans="1:12">
      <c r="A584" s="68">
        <f t="shared" si="30"/>
        <v>2023</v>
      </c>
      <c r="B584" s="68">
        <f t="shared" si="31"/>
        <v>7</v>
      </c>
      <c r="C584" s="69">
        <f t="shared" si="32"/>
        <v>45108</v>
      </c>
      <c r="E584" s="70">
        <v>1143995.391925731</v>
      </c>
      <c r="F584" s="70">
        <v>143178.64220381441</v>
      </c>
      <c r="G584" s="70">
        <v>3400.1280107304792</v>
      </c>
      <c r="H584" s="70">
        <v>4867.0923542614983</v>
      </c>
      <c r="I584" s="70">
        <v>8</v>
      </c>
      <c r="J584" s="70">
        <f t="shared" si="29"/>
        <v>1295449.2544945374</v>
      </c>
      <c r="K584" s="70">
        <v>17</v>
      </c>
      <c r="L584" s="71">
        <f t="shared" ref="L584:L647" si="33">SUM(F584:G584)</f>
        <v>146578.7702145449</v>
      </c>
    </row>
    <row r="585" spans="1:12">
      <c r="A585" s="68">
        <f t="shared" si="30"/>
        <v>2023</v>
      </c>
      <c r="B585" s="68">
        <f t="shared" si="31"/>
        <v>8</v>
      </c>
      <c r="C585" s="69">
        <f t="shared" si="32"/>
        <v>45139</v>
      </c>
      <c r="E585" s="70">
        <v>1145419.4875933044</v>
      </c>
      <c r="F585" s="70">
        <v>143400.77318340135</v>
      </c>
      <c r="G585" s="70">
        <v>3399.0102182111264</v>
      </c>
      <c r="H585" s="70">
        <v>4879.7391230927296</v>
      </c>
      <c r="I585" s="70">
        <v>8</v>
      </c>
      <c r="J585" s="70">
        <f t="shared" si="29"/>
        <v>1297107.0101180098</v>
      </c>
      <c r="K585" s="70">
        <v>17</v>
      </c>
      <c r="L585" s="71">
        <f t="shared" si="33"/>
        <v>146799.78340161248</v>
      </c>
    </row>
    <row r="586" spans="1:12">
      <c r="A586" s="68">
        <f t="shared" si="30"/>
        <v>2023</v>
      </c>
      <c r="B586" s="68">
        <f t="shared" si="31"/>
        <v>9</v>
      </c>
      <c r="C586" s="69">
        <f t="shared" si="32"/>
        <v>45170</v>
      </c>
      <c r="E586" s="70">
        <v>1147074.6764261355</v>
      </c>
      <c r="F586" s="70">
        <v>143634.6449786521</v>
      </c>
      <c r="G586" s="70">
        <v>3397.881395706866</v>
      </c>
      <c r="H586" s="70">
        <v>4892.8832740042571</v>
      </c>
      <c r="I586" s="70">
        <v>8</v>
      </c>
      <c r="J586" s="70">
        <f t="shared" si="29"/>
        <v>1299008.0860744987</v>
      </c>
      <c r="K586" s="70">
        <v>17</v>
      </c>
      <c r="L586" s="71">
        <f t="shared" si="33"/>
        <v>147032.52637435897</v>
      </c>
    </row>
    <row r="587" spans="1:12">
      <c r="A587" s="68">
        <f t="shared" si="30"/>
        <v>2023</v>
      </c>
      <c r="B587" s="68">
        <f t="shared" si="31"/>
        <v>10</v>
      </c>
      <c r="C587" s="69">
        <f t="shared" si="32"/>
        <v>45200</v>
      </c>
      <c r="E587" s="70">
        <v>1149159.7172942578</v>
      </c>
      <c r="F587" s="70">
        <v>143766.59539675442</v>
      </c>
      <c r="G587" s="70">
        <v>3396.6860847158214</v>
      </c>
      <c r="H587" s="70">
        <v>4906.6303595267445</v>
      </c>
      <c r="I587" s="70">
        <v>8</v>
      </c>
      <c r="J587" s="70">
        <f t="shared" si="29"/>
        <v>1301237.6291352548</v>
      </c>
      <c r="K587" s="70">
        <v>17</v>
      </c>
      <c r="L587" s="71">
        <f t="shared" si="33"/>
        <v>147163.28148147024</v>
      </c>
    </row>
    <row r="588" spans="1:12">
      <c r="A588" s="68">
        <f t="shared" si="30"/>
        <v>2023</v>
      </c>
      <c r="B588" s="68">
        <f t="shared" si="31"/>
        <v>11</v>
      </c>
      <c r="C588" s="69">
        <f t="shared" si="32"/>
        <v>45231</v>
      </c>
      <c r="E588" s="70">
        <v>1151162.0728292277</v>
      </c>
      <c r="F588" s="70">
        <v>143888.14118919958</v>
      </c>
      <c r="G588" s="70">
        <v>3395.5277136040763</v>
      </c>
      <c r="H588" s="70">
        <v>4919.3606660824944</v>
      </c>
      <c r="I588" s="70">
        <v>8</v>
      </c>
      <c r="J588" s="70">
        <f t="shared" si="29"/>
        <v>1303373.1023981138</v>
      </c>
      <c r="K588" s="70">
        <v>17</v>
      </c>
      <c r="L588" s="71">
        <f t="shared" si="33"/>
        <v>147283.66890280365</v>
      </c>
    </row>
    <row r="589" spans="1:12">
      <c r="A589" s="68">
        <f t="shared" si="30"/>
        <v>2023</v>
      </c>
      <c r="B589" s="68">
        <f t="shared" si="31"/>
        <v>12</v>
      </c>
      <c r="C589" s="69">
        <f t="shared" si="32"/>
        <v>45261</v>
      </c>
      <c r="E589" s="70">
        <v>1152915.4344696456</v>
      </c>
      <c r="F589" s="70">
        <v>144074.03404192708</v>
      </c>
      <c r="G589" s="70">
        <v>3394.3653552594715</v>
      </c>
      <c r="H589" s="70">
        <v>4932.5929570243025</v>
      </c>
      <c r="I589" s="70">
        <v>8</v>
      </c>
      <c r="J589" s="70">
        <f t="shared" si="29"/>
        <v>1305324.4268238563</v>
      </c>
      <c r="K589" s="70">
        <v>17</v>
      </c>
      <c r="L589" s="71">
        <f t="shared" si="33"/>
        <v>147468.39939718656</v>
      </c>
    </row>
    <row r="590" spans="1:12">
      <c r="A590" s="68">
        <f t="shared" si="30"/>
        <v>2024</v>
      </c>
      <c r="B590" s="68">
        <f t="shared" si="31"/>
        <v>1</v>
      </c>
      <c r="C590" s="69">
        <f t="shared" si="32"/>
        <v>45292</v>
      </c>
      <c r="E590" s="70">
        <v>1154714.7297435552</v>
      </c>
      <c r="F590" s="70">
        <v>144169.9032027669</v>
      </c>
      <c r="G590" s="70">
        <v>3393.2167844142605</v>
      </c>
      <c r="H590" s="70">
        <v>4946.6110373235269</v>
      </c>
      <c r="I590" s="70">
        <v>8</v>
      </c>
      <c r="J590" s="70">
        <f t="shared" si="29"/>
        <v>1307232.4607680601</v>
      </c>
      <c r="K590" s="70">
        <v>17</v>
      </c>
      <c r="L590" s="71">
        <f t="shared" si="33"/>
        <v>147563.11998718116</v>
      </c>
    </row>
    <row r="591" spans="1:12">
      <c r="A591" s="68">
        <f t="shared" si="30"/>
        <v>2024</v>
      </c>
      <c r="B591" s="68">
        <f t="shared" si="31"/>
        <v>2</v>
      </c>
      <c r="C591" s="69">
        <f t="shared" si="32"/>
        <v>45323</v>
      </c>
      <c r="E591" s="70">
        <v>1156283.9863336831</v>
      </c>
      <c r="F591" s="70">
        <v>144368.23046548403</v>
      </c>
      <c r="G591" s="70">
        <v>3392.1261513157006</v>
      </c>
      <c r="H591" s="70">
        <v>4959.4538926152327</v>
      </c>
      <c r="I591" s="70">
        <v>8</v>
      </c>
      <c r="J591" s="70">
        <f t="shared" si="29"/>
        <v>1309011.796843098</v>
      </c>
      <c r="K591" s="70">
        <v>17</v>
      </c>
      <c r="L591" s="71">
        <f t="shared" si="33"/>
        <v>147760.35661679972</v>
      </c>
    </row>
    <row r="592" spans="1:12">
      <c r="A592" s="68">
        <f t="shared" si="30"/>
        <v>2024</v>
      </c>
      <c r="B592" s="68">
        <f t="shared" si="31"/>
        <v>3</v>
      </c>
      <c r="C592" s="69">
        <f t="shared" si="32"/>
        <v>45352</v>
      </c>
      <c r="E592" s="70">
        <v>1157706.843804192</v>
      </c>
      <c r="F592" s="70">
        <v>144611.90194777498</v>
      </c>
      <c r="G592" s="70">
        <v>3391.0175468404009</v>
      </c>
      <c r="H592" s="70">
        <v>4972.7692961854336</v>
      </c>
      <c r="I592" s="70">
        <v>8</v>
      </c>
      <c r="J592" s="70">
        <f t="shared" si="29"/>
        <v>1310690.5325949928</v>
      </c>
      <c r="K592" s="70">
        <v>17</v>
      </c>
      <c r="L592" s="71">
        <f t="shared" si="33"/>
        <v>148002.91949461537</v>
      </c>
    </row>
    <row r="593" spans="1:12">
      <c r="A593" s="68">
        <f t="shared" si="30"/>
        <v>2024</v>
      </c>
      <c r="B593" s="68">
        <f t="shared" si="31"/>
        <v>4</v>
      </c>
      <c r="C593" s="69">
        <f t="shared" si="32"/>
        <v>45383</v>
      </c>
      <c r="E593" s="70">
        <v>1159059.5385798034</v>
      </c>
      <c r="F593" s="70">
        <v>144960.63900438824</v>
      </c>
      <c r="G593" s="70">
        <v>3389.7874054695271</v>
      </c>
      <c r="H593" s="70">
        <v>4986.6451682618954</v>
      </c>
      <c r="I593" s="70">
        <v>8</v>
      </c>
      <c r="J593" s="70">
        <f t="shared" si="29"/>
        <v>1312404.6101579231</v>
      </c>
      <c r="K593" s="70">
        <v>17</v>
      </c>
      <c r="L593" s="71">
        <f t="shared" si="33"/>
        <v>148350.42640985776</v>
      </c>
    </row>
    <row r="594" spans="1:12">
      <c r="A594" s="68">
        <f t="shared" si="30"/>
        <v>2024</v>
      </c>
      <c r="B594" s="68">
        <f t="shared" si="31"/>
        <v>5</v>
      </c>
      <c r="C594" s="69">
        <f t="shared" si="32"/>
        <v>45413</v>
      </c>
      <c r="E594" s="70">
        <v>1160283.5968139654</v>
      </c>
      <c r="F594" s="70">
        <v>145287.6524141175</v>
      </c>
      <c r="G594" s="70">
        <v>3388.5898006930138</v>
      </c>
      <c r="H594" s="70">
        <v>4999.5270067023466</v>
      </c>
      <c r="I594" s="70">
        <v>8</v>
      </c>
      <c r="J594" s="70">
        <f t="shared" si="29"/>
        <v>1313967.3660354782</v>
      </c>
      <c r="K594" s="70">
        <v>17</v>
      </c>
      <c r="L594" s="71">
        <f t="shared" si="33"/>
        <v>148676.24221481051</v>
      </c>
    </row>
    <row r="595" spans="1:12">
      <c r="A595" s="68">
        <f t="shared" si="30"/>
        <v>2024</v>
      </c>
      <c r="B595" s="68">
        <f t="shared" si="31"/>
        <v>6</v>
      </c>
      <c r="C595" s="69">
        <f t="shared" si="32"/>
        <v>45444</v>
      </c>
      <c r="E595" s="70">
        <v>1161544.50043102</v>
      </c>
      <c r="F595" s="70">
        <v>145641.27213885717</v>
      </c>
      <c r="G595" s="70">
        <v>3387.3906674081823</v>
      </c>
      <c r="H595" s="70">
        <v>5012.8978374983253</v>
      </c>
      <c r="I595" s="70">
        <v>8</v>
      </c>
      <c r="J595" s="70">
        <f t="shared" si="29"/>
        <v>1315594.0610747836</v>
      </c>
      <c r="K595" s="70">
        <v>17</v>
      </c>
      <c r="L595" s="71">
        <f t="shared" si="33"/>
        <v>149028.66280626535</v>
      </c>
    </row>
    <row r="596" spans="1:12">
      <c r="A596" s="68">
        <f t="shared" si="30"/>
        <v>2024</v>
      </c>
      <c r="B596" s="68">
        <f t="shared" si="31"/>
        <v>7</v>
      </c>
      <c r="C596" s="69">
        <f t="shared" si="32"/>
        <v>45474</v>
      </c>
      <c r="E596" s="70">
        <v>1162570.9954157488</v>
      </c>
      <c r="F596" s="70">
        <v>145998.64471348069</v>
      </c>
      <c r="G596" s="70">
        <v>3386.1861716885774</v>
      </c>
      <c r="H596" s="70">
        <v>5026.8787378600373</v>
      </c>
      <c r="I596" s="70">
        <v>8</v>
      </c>
      <c r="J596" s="70">
        <f t="shared" si="29"/>
        <v>1316990.7050387783</v>
      </c>
      <c r="K596" s="70">
        <v>17</v>
      </c>
      <c r="L596" s="71">
        <f t="shared" si="33"/>
        <v>149384.83088516927</v>
      </c>
    </row>
    <row r="597" spans="1:12">
      <c r="A597" s="68">
        <f t="shared" si="30"/>
        <v>2024</v>
      </c>
      <c r="B597" s="68">
        <f t="shared" si="31"/>
        <v>8</v>
      </c>
      <c r="C597" s="69">
        <f t="shared" si="32"/>
        <v>45505</v>
      </c>
      <c r="E597" s="70">
        <v>1164000.9600631064</v>
      </c>
      <c r="F597" s="70">
        <v>146238.3843375548</v>
      </c>
      <c r="G597" s="70">
        <v>3385.0268082934467</v>
      </c>
      <c r="H597" s="70">
        <v>5039.8154497148589</v>
      </c>
      <c r="I597" s="70">
        <v>8</v>
      </c>
      <c r="J597" s="70">
        <f t="shared" si="29"/>
        <v>1318672.1866586695</v>
      </c>
      <c r="K597" s="70">
        <v>17</v>
      </c>
      <c r="L597" s="71">
        <f t="shared" si="33"/>
        <v>149623.41114584825</v>
      </c>
    </row>
    <row r="598" spans="1:12">
      <c r="A598" s="68">
        <f t="shared" si="30"/>
        <v>2024</v>
      </c>
      <c r="B598" s="68">
        <f t="shared" si="31"/>
        <v>9</v>
      </c>
      <c r="C598" s="69">
        <f t="shared" si="32"/>
        <v>45536</v>
      </c>
      <c r="E598" s="70">
        <v>1165666.0351870793</v>
      </c>
      <c r="F598" s="70">
        <v>146490.4193986599</v>
      </c>
      <c r="G598" s="70">
        <v>3383.8565784334578</v>
      </c>
      <c r="H598" s="70">
        <v>5053.2612981722978</v>
      </c>
      <c r="I598" s="70">
        <v>8</v>
      </c>
      <c r="J598" s="70">
        <f t="shared" si="29"/>
        <v>1320601.572462345</v>
      </c>
      <c r="K598" s="70">
        <v>17</v>
      </c>
      <c r="L598" s="71">
        <f t="shared" si="33"/>
        <v>149874.27597709335</v>
      </c>
    </row>
    <row r="599" spans="1:12">
      <c r="A599" s="68">
        <f t="shared" si="30"/>
        <v>2024</v>
      </c>
      <c r="B599" s="68">
        <f t="shared" si="31"/>
        <v>10</v>
      </c>
      <c r="C599" s="69">
        <f t="shared" si="32"/>
        <v>45566</v>
      </c>
      <c r="E599" s="70">
        <v>1167767.6674946269</v>
      </c>
      <c r="F599" s="70">
        <v>146638.24499002122</v>
      </c>
      <c r="G599" s="70">
        <v>3382.6515238614411</v>
      </c>
      <c r="H599" s="70">
        <v>5067.3077575817997</v>
      </c>
      <c r="I599" s="70">
        <v>8</v>
      </c>
      <c r="J599" s="70">
        <f t="shared" si="29"/>
        <v>1322863.8717660913</v>
      </c>
      <c r="K599" s="70">
        <v>17</v>
      </c>
      <c r="L599" s="71">
        <f t="shared" si="33"/>
        <v>150020.89651388268</v>
      </c>
    </row>
    <row r="600" spans="1:12">
      <c r="A600" s="68">
        <f t="shared" si="30"/>
        <v>2024</v>
      </c>
      <c r="B600" s="68">
        <f t="shared" si="31"/>
        <v>11</v>
      </c>
      <c r="C600" s="69">
        <f t="shared" si="32"/>
        <v>45597</v>
      </c>
      <c r="E600" s="70">
        <v>1169784.8184663905</v>
      </c>
      <c r="F600" s="70">
        <v>146775.20155355896</v>
      </c>
      <c r="G600" s="70">
        <v>3381.4826319495096</v>
      </c>
      <c r="H600" s="70">
        <v>5080.3162105782367</v>
      </c>
      <c r="I600" s="70">
        <v>8</v>
      </c>
      <c r="J600" s="70">
        <f t="shared" si="29"/>
        <v>1325029.8188624771</v>
      </c>
      <c r="K600" s="70">
        <v>17</v>
      </c>
      <c r="L600" s="71">
        <f t="shared" si="33"/>
        <v>150156.68418550846</v>
      </c>
    </row>
    <row r="601" spans="1:12">
      <c r="A601" s="68">
        <f t="shared" si="30"/>
        <v>2024</v>
      </c>
      <c r="B601" s="68">
        <f t="shared" si="31"/>
        <v>12</v>
      </c>
      <c r="C601" s="69">
        <f t="shared" si="32"/>
        <v>45627</v>
      </c>
      <c r="E601" s="70">
        <v>1171549.0726587859</v>
      </c>
      <c r="F601" s="70">
        <v>146977.60242705626</v>
      </c>
      <c r="G601" s="70">
        <v>3380.3114229187113</v>
      </c>
      <c r="H601" s="70">
        <v>5093.8099518844974</v>
      </c>
      <c r="I601" s="70">
        <v>8</v>
      </c>
      <c r="J601" s="70">
        <f t="shared" si="29"/>
        <v>1327008.7964606453</v>
      </c>
      <c r="K601" s="70">
        <v>17</v>
      </c>
      <c r="L601" s="71">
        <f t="shared" si="33"/>
        <v>150357.91384997498</v>
      </c>
    </row>
    <row r="602" spans="1:12">
      <c r="A602" s="68">
        <f t="shared" si="30"/>
        <v>2025</v>
      </c>
      <c r="B602" s="68">
        <f t="shared" si="31"/>
        <v>1</v>
      </c>
      <c r="C602" s="69">
        <f t="shared" si="32"/>
        <v>45658</v>
      </c>
      <c r="E602" s="70">
        <v>1173359.9207771143</v>
      </c>
      <c r="F602" s="70">
        <v>147073.60885701067</v>
      </c>
      <c r="G602" s="70">
        <v>3379.1042271140964</v>
      </c>
      <c r="H602" s="70">
        <v>5108.0660286118382</v>
      </c>
      <c r="I602" s="70">
        <v>8</v>
      </c>
      <c r="J602" s="70">
        <f t="shared" si="29"/>
        <v>1328928.6998898508</v>
      </c>
      <c r="K602" s="70">
        <v>17</v>
      </c>
      <c r="L602" s="71">
        <f t="shared" si="33"/>
        <v>150452.71308412476</v>
      </c>
    </row>
    <row r="603" spans="1:12">
      <c r="A603" s="68">
        <f t="shared" si="30"/>
        <v>2025</v>
      </c>
      <c r="B603" s="68">
        <f t="shared" si="31"/>
        <v>2</v>
      </c>
      <c r="C603" s="69">
        <f t="shared" si="32"/>
        <v>45689</v>
      </c>
      <c r="E603" s="70">
        <v>1174936.5138586746</v>
      </c>
      <c r="F603" s="70">
        <v>147274.20210428507</v>
      </c>
      <c r="G603" s="70">
        <v>3377.9546371869615</v>
      </c>
      <c r="H603" s="70">
        <v>5121.1465747173252</v>
      </c>
      <c r="I603" s="70">
        <v>8</v>
      </c>
      <c r="J603" s="70">
        <f t="shared" si="29"/>
        <v>1330717.817174864</v>
      </c>
      <c r="K603" s="70">
        <v>17</v>
      </c>
      <c r="L603" s="71">
        <f t="shared" si="33"/>
        <v>150652.15674147202</v>
      </c>
    </row>
    <row r="604" spans="1:12">
      <c r="A604" s="68">
        <f t="shared" si="30"/>
        <v>2025</v>
      </c>
      <c r="B604" s="68">
        <f t="shared" si="31"/>
        <v>3</v>
      </c>
      <c r="C604" s="69">
        <f t="shared" si="32"/>
        <v>45717</v>
      </c>
      <c r="E604" s="70">
        <v>1176364.4249827645</v>
      </c>
      <c r="F604" s="70">
        <v>147521.15663973917</v>
      </c>
      <c r="G604" s="70">
        <v>3376.7875887428554</v>
      </c>
      <c r="H604" s="70">
        <v>5134.7115698786647</v>
      </c>
      <c r="I604" s="70">
        <v>8</v>
      </c>
      <c r="J604" s="70">
        <f t="shared" si="29"/>
        <v>1332405.0807811252</v>
      </c>
      <c r="K604" s="70">
        <v>17</v>
      </c>
      <c r="L604" s="71">
        <f t="shared" si="33"/>
        <v>150897.94422848203</v>
      </c>
    </row>
    <row r="605" spans="1:12">
      <c r="A605" s="68">
        <f t="shared" si="30"/>
        <v>2025</v>
      </c>
      <c r="B605" s="68">
        <f t="shared" si="31"/>
        <v>4</v>
      </c>
      <c r="C605" s="69">
        <f t="shared" si="32"/>
        <v>45748</v>
      </c>
      <c r="E605" s="70">
        <v>1177720.859060578</v>
      </c>
      <c r="F605" s="70">
        <v>147875.34136318628</v>
      </c>
      <c r="G605" s="70">
        <v>3375.5430399820207</v>
      </c>
      <c r="H605" s="70">
        <v>5148.8415221685791</v>
      </c>
      <c r="I605" s="70">
        <v>8</v>
      </c>
      <c r="J605" s="70">
        <f t="shared" si="29"/>
        <v>1334128.5849859149</v>
      </c>
      <c r="K605" s="70">
        <v>17</v>
      </c>
      <c r="L605" s="71">
        <f t="shared" si="33"/>
        <v>151250.88440316831</v>
      </c>
    </row>
    <row r="606" spans="1:12">
      <c r="A606" s="68">
        <f t="shared" si="30"/>
        <v>2025</v>
      </c>
      <c r="B606" s="68">
        <f t="shared" si="31"/>
        <v>5</v>
      </c>
      <c r="C606" s="69">
        <f t="shared" si="32"/>
        <v>45778</v>
      </c>
      <c r="E606" s="70">
        <v>1178946.0952598681</v>
      </c>
      <c r="F606" s="70">
        <v>148207.42581467985</v>
      </c>
      <c r="G606" s="70">
        <v>3374.3298442205778</v>
      </c>
      <c r="H606" s="70">
        <v>5161.9778932449753</v>
      </c>
      <c r="I606" s="70">
        <v>8</v>
      </c>
      <c r="J606" s="70">
        <f t="shared" si="29"/>
        <v>1335697.8288120134</v>
      </c>
      <c r="K606" s="70">
        <v>17</v>
      </c>
      <c r="L606" s="71">
        <f t="shared" si="33"/>
        <v>151581.75565890042</v>
      </c>
    </row>
    <row r="607" spans="1:12">
      <c r="A607" s="68">
        <f t="shared" si="30"/>
        <v>2025</v>
      </c>
      <c r="B607" s="68">
        <f t="shared" si="31"/>
        <v>6</v>
      </c>
      <c r="C607" s="69">
        <f t="shared" si="32"/>
        <v>45809</v>
      </c>
      <c r="E607" s="70">
        <v>1180208.8630137858</v>
      </c>
      <c r="F607" s="70">
        <v>148566.61031468768</v>
      </c>
      <c r="G607" s="70">
        <v>3373.1178172310197</v>
      </c>
      <c r="H607" s="70">
        <v>5175.610232701416</v>
      </c>
      <c r="I607" s="70">
        <v>8</v>
      </c>
      <c r="J607" s="70">
        <f t="shared" si="29"/>
        <v>1337332.201378406</v>
      </c>
      <c r="K607" s="70">
        <v>17</v>
      </c>
      <c r="L607" s="71">
        <f t="shared" si="33"/>
        <v>151939.7281319187</v>
      </c>
    </row>
    <row r="608" spans="1:12">
      <c r="A608" s="68">
        <f t="shared" si="30"/>
        <v>2025</v>
      </c>
      <c r="B608" s="68">
        <f t="shared" si="31"/>
        <v>7</v>
      </c>
      <c r="C608" s="69">
        <f t="shared" si="32"/>
        <v>45839</v>
      </c>
      <c r="E608" s="70">
        <v>1181233.2706282816</v>
      </c>
      <c r="F608" s="70">
        <v>148929.65032021626</v>
      </c>
      <c r="G608" s="70">
        <v>3371.8827387878437</v>
      </c>
      <c r="H608" s="70">
        <v>5189.8519356070246</v>
      </c>
      <c r="I608" s="70">
        <v>8</v>
      </c>
      <c r="J608" s="70">
        <f t="shared" si="29"/>
        <v>1338732.6556228928</v>
      </c>
      <c r="K608" s="70">
        <v>17</v>
      </c>
      <c r="L608" s="71">
        <f t="shared" si="33"/>
        <v>152301.53305900411</v>
      </c>
    </row>
    <row r="609" spans="1:12">
      <c r="A609" s="68">
        <f t="shared" si="30"/>
        <v>2025</v>
      </c>
      <c r="B609" s="68">
        <f t="shared" si="31"/>
        <v>8</v>
      </c>
      <c r="C609" s="69">
        <f t="shared" si="32"/>
        <v>45870</v>
      </c>
      <c r="E609" s="70">
        <v>1182666.7997997713</v>
      </c>
      <c r="F609" s="70">
        <v>149172.6817147976</v>
      </c>
      <c r="G609" s="70">
        <v>3370.6914131988037</v>
      </c>
      <c r="H609" s="70">
        <v>5203.0349840659555</v>
      </c>
      <c r="I609" s="70">
        <v>8</v>
      </c>
      <c r="J609" s="70">
        <f t="shared" si="29"/>
        <v>1340421.2079118337</v>
      </c>
      <c r="K609" s="70">
        <v>17</v>
      </c>
      <c r="L609" s="71">
        <f t="shared" si="33"/>
        <v>152543.3731279964</v>
      </c>
    </row>
    <row r="610" spans="1:12">
      <c r="A610" s="68">
        <f t="shared" si="30"/>
        <v>2025</v>
      </c>
      <c r="B610" s="68">
        <f t="shared" si="31"/>
        <v>9</v>
      </c>
      <c r="C610" s="69">
        <f t="shared" si="32"/>
        <v>45901</v>
      </c>
      <c r="E610" s="70">
        <v>1184338.7168859649</v>
      </c>
      <c r="F610" s="70">
        <v>149428.2122179853</v>
      </c>
      <c r="G610" s="70">
        <v>3369.4902819576437</v>
      </c>
      <c r="H610" s="70">
        <v>5216.7166715392059</v>
      </c>
      <c r="I610" s="70">
        <v>8</v>
      </c>
      <c r="J610" s="70">
        <f t="shared" si="29"/>
        <v>1342361.1360574469</v>
      </c>
      <c r="K610" s="70">
        <v>17</v>
      </c>
      <c r="L610" s="71">
        <f t="shared" si="33"/>
        <v>152797.70249994294</v>
      </c>
    </row>
    <row r="611" spans="1:12">
      <c r="A611" s="68">
        <f t="shared" si="30"/>
        <v>2025</v>
      </c>
      <c r="B611" s="68">
        <f t="shared" si="31"/>
        <v>10</v>
      </c>
      <c r="C611" s="69">
        <f t="shared" si="32"/>
        <v>45931</v>
      </c>
      <c r="E611" s="70">
        <v>1186453.2608485681</v>
      </c>
      <c r="F611" s="70">
        <v>149577.5486719441</v>
      </c>
      <c r="G611" s="70">
        <v>3368.2599674173798</v>
      </c>
      <c r="H611" s="70">
        <v>5230.9856280627628</v>
      </c>
      <c r="I611" s="70">
        <v>8</v>
      </c>
      <c r="J611" s="70">
        <f t="shared" si="29"/>
        <v>1344638.0551159924</v>
      </c>
      <c r="K611" s="70">
        <v>17</v>
      </c>
      <c r="L611" s="71">
        <f t="shared" si="33"/>
        <v>152945.80863936146</v>
      </c>
    </row>
    <row r="612" spans="1:12">
      <c r="A612" s="68">
        <f t="shared" si="30"/>
        <v>2025</v>
      </c>
      <c r="B612" s="68">
        <f t="shared" si="31"/>
        <v>11</v>
      </c>
      <c r="C612" s="69">
        <f t="shared" si="32"/>
        <v>45962</v>
      </c>
      <c r="E612" s="70">
        <v>1188480.3410511361</v>
      </c>
      <c r="F612" s="70">
        <v>149715.85762323087</v>
      </c>
      <c r="G612" s="70">
        <v>3367.0645524699794</v>
      </c>
      <c r="H612" s="70">
        <v>5244.225415193051</v>
      </c>
      <c r="I612" s="70">
        <v>8</v>
      </c>
      <c r="J612" s="70">
        <f t="shared" si="29"/>
        <v>1346815.4886420299</v>
      </c>
      <c r="K612" s="70">
        <v>17</v>
      </c>
      <c r="L612" s="71">
        <f t="shared" si="33"/>
        <v>153082.92217570083</v>
      </c>
    </row>
    <row r="613" spans="1:12">
      <c r="A613" s="68">
        <f t="shared" si="30"/>
        <v>2025</v>
      </c>
      <c r="B613" s="68">
        <f t="shared" si="31"/>
        <v>12</v>
      </c>
      <c r="C613" s="69">
        <f t="shared" si="32"/>
        <v>45992</v>
      </c>
      <c r="E613" s="70">
        <v>1190249.1826007373</v>
      </c>
      <c r="F613" s="70">
        <v>149920.94805348659</v>
      </c>
      <c r="G613" s="70">
        <v>3365.8681636100582</v>
      </c>
      <c r="H613" s="70">
        <v>5257.9706114790733</v>
      </c>
      <c r="I613" s="70">
        <v>8</v>
      </c>
      <c r="J613" s="70">
        <f t="shared" si="29"/>
        <v>1348801.9694293132</v>
      </c>
      <c r="K613" s="70">
        <v>17</v>
      </c>
      <c r="L613" s="71">
        <f t="shared" si="33"/>
        <v>153286.81621709664</v>
      </c>
    </row>
    <row r="614" spans="1:12">
      <c r="A614" s="68">
        <f t="shared" si="30"/>
        <v>2026</v>
      </c>
      <c r="B614" s="68">
        <f t="shared" si="31"/>
        <v>1</v>
      </c>
      <c r="C614" s="69">
        <f t="shared" si="32"/>
        <v>46023</v>
      </c>
      <c r="E614" s="70">
        <v>1192063.6430094102</v>
      </c>
      <c r="F614" s="70">
        <v>150017.81515419466</v>
      </c>
      <c r="G614" s="70">
        <v>3364.6432681601286</v>
      </c>
      <c r="H614" s="70">
        <v>5272.4966175258933</v>
      </c>
      <c r="I614" s="70">
        <v>8</v>
      </c>
      <c r="J614" s="70">
        <f t="shared" si="29"/>
        <v>1350726.5980492907</v>
      </c>
      <c r="K614" s="70">
        <v>17</v>
      </c>
      <c r="L614" s="71">
        <f t="shared" si="33"/>
        <v>153382.45842235477</v>
      </c>
    </row>
    <row r="615" spans="1:12">
      <c r="A615" s="68">
        <f t="shared" si="30"/>
        <v>2026</v>
      </c>
      <c r="B615" s="68">
        <f t="shared" si="31"/>
        <v>2</v>
      </c>
      <c r="C615" s="69">
        <f t="shared" si="32"/>
        <v>46054</v>
      </c>
      <c r="E615" s="70">
        <v>1193638.4191278343</v>
      </c>
      <c r="F615" s="70">
        <v>150221.55420795223</v>
      </c>
      <c r="G615" s="70">
        <v>3363.4745136114061</v>
      </c>
      <c r="H615" s="70">
        <v>5285.8432818313822</v>
      </c>
      <c r="I615" s="70">
        <v>8</v>
      </c>
      <c r="J615" s="70">
        <f t="shared" si="29"/>
        <v>1352517.2911312291</v>
      </c>
      <c r="K615" s="70">
        <v>17</v>
      </c>
      <c r="L615" s="71">
        <f t="shared" si="33"/>
        <v>153585.02872156363</v>
      </c>
    </row>
    <row r="616" spans="1:12">
      <c r="A616" s="68">
        <f t="shared" si="30"/>
        <v>2026</v>
      </c>
      <c r="B616" s="68">
        <f t="shared" si="31"/>
        <v>3</v>
      </c>
      <c r="C616" s="69">
        <f t="shared" si="32"/>
        <v>46082</v>
      </c>
      <c r="E616" s="70">
        <v>1195061.6031839559</v>
      </c>
      <c r="F616" s="70">
        <v>150472.6869312982</v>
      </c>
      <c r="G616" s="70">
        <v>3362.2893428871007</v>
      </c>
      <c r="H616" s="70">
        <v>5299.6784037323714</v>
      </c>
      <c r="I616" s="70">
        <v>8</v>
      </c>
      <c r="J616" s="70">
        <f t="shared" si="29"/>
        <v>1354204.2578618734</v>
      </c>
      <c r="K616" s="70">
        <v>17</v>
      </c>
      <c r="L616" s="71">
        <f t="shared" si="33"/>
        <v>153834.97627418529</v>
      </c>
    </row>
    <row r="617" spans="1:12">
      <c r="A617" s="68">
        <f t="shared" si="30"/>
        <v>2026</v>
      </c>
      <c r="B617" s="68">
        <f t="shared" si="31"/>
        <v>4</v>
      </c>
      <c r="C617" s="69">
        <f t="shared" si="32"/>
        <v>46113</v>
      </c>
      <c r="E617" s="70">
        <v>1196412.3557741407</v>
      </c>
      <c r="F617" s="70">
        <v>150833.39704927441</v>
      </c>
      <c r="G617" s="70">
        <v>3361.0486986933452</v>
      </c>
      <c r="H617" s="70">
        <v>5314.0781227555599</v>
      </c>
      <c r="I617" s="70">
        <v>8</v>
      </c>
      <c r="J617" s="70">
        <f t="shared" si="29"/>
        <v>1355928.879644864</v>
      </c>
      <c r="K617" s="70">
        <v>17</v>
      </c>
      <c r="L617" s="71">
        <f t="shared" si="33"/>
        <v>154194.44574796775</v>
      </c>
    </row>
    <row r="618" spans="1:12">
      <c r="A618" s="68">
        <f t="shared" si="30"/>
        <v>2026</v>
      </c>
      <c r="B618" s="68">
        <f t="shared" si="31"/>
        <v>5</v>
      </c>
      <c r="C618" s="69">
        <f t="shared" si="32"/>
        <v>46143</v>
      </c>
      <c r="E618" s="70">
        <v>1197629.7143157455</v>
      </c>
      <c r="F618" s="70">
        <v>151171.68207825552</v>
      </c>
      <c r="G618" s="70">
        <v>3359.8378717704049</v>
      </c>
      <c r="H618" s="70">
        <v>5327.4923439176855</v>
      </c>
      <c r="I618" s="70">
        <v>8</v>
      </c>
      <c r="J618" s="70">
        <f t="shared" si="29"/>
        <v>1357496.7266096892</v>
      </c>
      <c r="K618" s="70">
        <v>17</v>
      </c>
      <c r="L618" s="71">
        <f t="shared" si="33"/>
        <v>154531.51995002592</v>
      </c>
    </row>
    <row r="619" spans="1:12">
      <c r="A619" s="68">
        <f t="shared" si="30"/>
        <v>2026</v>
      </c>
      <c r="B619" s="68">
        <f t="shared" si="31"/>
        <v>6</v>
      </c>
      <c r="C619" s="69">
        <f t="shared" si="32"/>
        <v>46174</v>
      </c>
      <c r="E619" s="70">
        <v>1198885.9331482195</v>
      </c>
      <c r="F619" s="70">
        <v>151537.62773278976</v>
      </c>
      <c r="G619" s="70">
        <v>3358.6299139051034</v>
      </c>
      <c r="H619" s="70">
        <v>5341.4176500349504</v>
      </c>
      <c r="I619" s="70">
        <v>8</v>
      </c>
      <c r="J619" s="70">
        <f t="shared" si="29"/>
        <v>1359131.6084449494</v>
      </c>
      <c r="K619" s="70">
        <v>17</v>
      </c>
      <c r="L619" s="71">
        <f t="shared" si="33"/>
        <v>154896.25764669487</v>
      </c>
    </row>
    <row r="620" spans="1:12">
      <c r="A620" s="68">
        <f t="shared" si="30"/>
        <v>2026</v>
      </c>
      <c r="B620" s="68">
        <f t="shared" si="31"/>
        <v>7</v>
      </c>
      <c r="C620" s="69">
        <f t="shared" si="32"/>
        <v>46204</v>
      </c>
      <c r="E620" s="70">
        <v>1199900.9714588963</v>
      </c>
      <c r="F620" s="70">
        <v>151907.59087763095</v>
      </c>
      <c r="G620" s="70">
        <v>3357.4048175036805</v>
      </c>
      <c r="H620" s="70">
        <v>5355.9649367439488</v>
      </c>
      <c r="I620" s="70">
        <v>8</v>
      </c>
      <c r="J620" s="70">
        <f t="shared" si="29"/>
        <v>1360529.9320907749</v>
      </c>
      <c r="K620" s="70">
        <v>17</v>
      </c>
      <c r="L620" s="71">
        <f t="shared" si="33"/>
        <v>155264.99569513462</v>
      </c>
    </row>
    <row r="621" spans="1:12">
      <c r="A621" s="68">
        <f t="shared" si="30"/>
        <v>2026</v>
      </c>
      <c r="B621" s="68">
        <f t="shared" si="31"/>
        <v>8</v>
      </c>
      <c r="C621" s="69">
        <f t="shared" si="32"/>
        <v>46235</v>
      </c>
      <c r="E621" s="70">
        <v>1201332.3455520247</v>
      </c>
      <c r="F621" s="70">
        <v>152155.1595648565</v>
      </c>
      <c r="G621" s="70">
        <v>3356.2222169030583</v>
      </c>
      <c r="H621" s="70">
        <v>5369.463408238631</v>
      </c>
      <c r="I621" s="70">
        <v>8</v>
      </c>
      <c r="J621" s="70">
        <f t="shared" si="29"/>
        <v>1362221.1907420228</v>
      </c>
      <c r="K621" s="70">
        <v>17</v>
      </c>
      <c r="L621" s="71">
        <f t="shared" si="33"/>
        <v>155511.38178175956</v>
      </c>
    </row>
    <row r="622" spans="1:12">
      <c r="A622" s="68">
        <f t="shared" si="30"/>
        <v>2026</v>
      </c>
      <c r="B622" s="68">
        <f t="shared" si="31"/>
        <v>9</v>
      </c>
      <c r="C622" s="69">
        <f t="shared" si="32"/>
        <v>46266</v>
      </c>
      <c r="E622" s="70">
        <v>1203007.4652741912</v>
      </c>
      <c r="F622" s="70">
        <v>152415.41568833205</v>
      </c>
      <c r="G622" s="70">
        <v>3355.0314298523585</v>
      </c>
      <c r="H622" s="70">
        <v>5383.4781934079447</v>
      </c>
      <c r="I622" s="70">
        <v>8</v>
      </c>
      <c r="J622" s="70">
        <f t="shared" si="29"/>
        <v>1364169.3905857834</v>
      </c>
      <c r="K622" s="70">
        <v>17</v>
      </c>
      <c r="L622" s="71">
        <f t="shared" si="33"/>
        <v>155770.44711818441</v>
      </c>
    </row>
    <row r="623" spans="1:12">
      <c r="A623" s="68">
        <f t="shared" si="30"/>
        <v>2026</v>
      </c>
      <c r="B623" s="68">
        <f t="shared" si="31"/>
        <v>10</v>
      </c>
      <c r="C623" s="69">
        <f t="shared" si="32"/>
        <v>46296</v>
      </c>
      <c r="E623" s="70">
        <v>1205133.9981086494</v>
      </c>
      <c r="F623" s="70">
        <v>152567.62620275046</v>
      </c>
      <c r="G623" s="70">
        <v>3353.8071551598309</v>
      </c>
      <c r="H623" s="70">
        <v>5398.0953095891055</v>
      </c>
      <c r="I623" s="70">
        <v>8</v>
      </c>
      <c r="J623" s="70">
        <f t="shared" si="29"/>
        <v>1366461.5267761487</v>
      </c>
      <c r="K623" s="70">
        <v>17</v>
      </c>
      <c r="L623" s="71">
        <f t="shared" si="33"/>
        <v>155921.43335791028</v>
      </c>
    </row>
    <row r="624" spans="1:12">
      <c r="A624" s="68">
        <f t="shared" si="30"/>
        <v>2026</v>
      </c>
      <c r="B624" s="68">
        <f t="shared" si="31"/>
        <v>11</v>
      </c>
      <c r="C624" s="69">
        <f t="shared" si="32"/>
        <v>46327</v>
      </c>
      <c r="E624" s="70">
        <v>1207172.5649913771</v>
      </c>
      <c r="F624" s="70">
        <v>152708.78615937487</v>
      </c>
      <c r="G624" s="70">
        <v>3352.6161991719068</v>
      </c>
      <c r="H624" s="70">
        <v>5411.6968026903796</v>
      </c>
      <c r="I624" s="70">
        <v>8</v>
      </c>
      <c r="J624" s="70">
        <f t="shared" si="29"/>
        <v>1368653.6641526143</v>
      </c>
      <c r="K624" s="70">
        <v>17</v>
      </c>
      <c r="L624" s="71">
        <f t="shared" si="33"/>
        <v>156061.40235854677</v>
      </c>
    </row>
    <row r="625" spans="1:12">
      <c r="A625" s="68">
        <f t="shared" si="30"/>
        <v>2026</v>
      </c>
      <c r="B625" s="68">
        <f t="shared" si="31"/>
        <v>12</v>
      </c>
      <c r="C625" s="69">
        <f t="shared" si="32"/>
        <v>46357</v>
      </c>
      <c r="E625" s="70">
        <v>1208949.7268103254</v>
      </c>
      <c r="F625" s="70">
        <v>152918.16260850895</v>
      </c>
      <c r="G625" s="70">
        <v>3351.4256069301387</v>
      </c>
      <c r="H625" s="70">
        <v>5425.8244444442953</v>
      </c>
      <c r="I625" s="70">
        <v>8</v>
      </c>
      <c r="J625" s="70">
        <f t="shared" si="29"/>
        <v>1370653.1394702089</v>
      </c>
      <c r="K625" s="70">
        <v>17</v>
      </c>
      <c r="L625" s="71">
        <f t="shared" si="33"/>
        <v>156269.58821543909</v>
      </c>
    </row>
    <row r="626" spans="1:12">
      <c r="A626" s="68">
        <f t="shared" si="30"/>
        <v>2027</v>
      </c>
      <c r="B626" s="68">
        <f t="shared" si="31"/>
        <v>1</v>
      </c>
      <c r="C626" s="69">
        <f t="shared" si="32"/>
        <v>46388</v>
      </c>
      <c r="E626" s="70">
        <v>1210774.9920783655</v>
      </c>
      <c r="F626" s="70">
        <v>153017.88440092304</v>
      </c>
      <c r="G626" s="70">
        <v>3350.236658164496</v>
      </c>
      <c r="H626" s="70">
        <v>5440.7334986228716</v>
      </c>
      <c r="I626" s="70">
        <v>8</v>
      </c>
      <c r="J626" s="70">
        <f t="shared" si="29"/>
        <v>1372591.846636076</v>
      </c>
      <c r="K626" s="70">
        <v>17</v>
      </c>
      <c r="L626" s="71">
        <f t="shared" si="33"/>
        <v>156368.12105908754</v>
      </c>
    </row>
    <row r="627" spans="1:12">
      <c r="A627" s="68">
        <f t="shared" si="30"/>
        <v>2027</v>
      </c>
      <c r="B627" s="68">
        <f t="shared" si="31"/>
        <v>2</v>
      </c>
      <c r="C627" s="69">
        <f t="shared" si="32"/>
        <v>46419</v>
      </c>
      <c r="E627" s="70">
        <v>1212356.5739483722</v>
      </c>
      <c r="F627" s="70">
        <v>153227.12302747896</v>
      </c>
      <c r="G627" s="70">
        <v>3349.0972306356994</v>
      </c>
      <c r="H627" s="70">
        <v>5454.535997578264</v>
      </c>
      <c r="I627" s="70">
        <v>8</v>
      </c>
      <c r="J627" s="70">
        <f t="shared" si="29"/>
        <v>1374395.330204065</v>
      </c>
      <c r="K627" s="70">
        <v>17</v>
      </c>
      <c r="L627" s="71">
        <f t="shared" si="33"/>
        <v>156576.22025811466</v>
      </c>
    </row>
    <row r="628" spans="1:12">
      <c r="A628" s="68">
        <f t="shared" si="30"/>
        <v>2027</v>
      </c>
      <c r="B628" s="68">
        <f t="shared" si="31"/>
        <v>3</v>
      </c>
      <c r="C628" s="69">
        <f t="shared" si="32"/>
        <v>46447</v>
      </c>
      <c r="E628" s="70">
        <v>1213783.0170333858</v>
      </c>
      <c r="F628" s="70">
        <v>153483.23233745416</v>
      </c>
      <c r="G628" s="70">
        <v>3347.940780018047</v>
      </c>
      <c r="H628" s="70">
        <v>5468.7844285677384</v>
      </c>
      <c r="I628" s="70">
        <v>8</v>
      </c>
      <c r="J628" s="70">
        <f t="shared" si="29"/>
        <v>1376090.9745794255</v>
      </c>
      <c r="K628" s="70">
        <v>17</v>
      </c>
      <c r="L628" s="71">
        <f t="shared" si="33"/>
        <v>156831.17311747221</v>
      </c>
    </row>
    <row r="629" spans="1:12">
      <c r="A629" s="68">
        <f t="shared" si="30"/>
        <v>2027</v>
      </c>
      <c r="B629" s="68">
        <f t="shared" si="31"/>
        <v>4</v>
      </c>
      <c r="C629" s="69">
        <f t="shared" si="32"/>
        <v>46478</v>
      </c>
      <c r="E629" s="70">
        <v>1215137.4515856816</v>
      </c>
      <c r="F629" s="70">
        <v>153851.86316537674</v>
      </c>
      <c r="G629" s="70">
        <v>3346.7115040211702</v>
      </c>
      <c r="H629" s="70">
        <v>5483.5833556060907</v>
      </c>
      <c r="I629" s="70">
        <v>8</v>
      </c>
      <c r="J629" s="70">
        <f t="shared" si="29"/>
        <v>1377827.6096106856</v>
      </c>
      <c r="K629" s="70">
        <v>17</v>
      </c>
      <c r="L629" s="71">
        <f t="shared" si="33"/>
        <v>157198.5746693979</v>
      </c>
    </row>
    <row r="630" spans="1:12">
      <c r="A630" s="68">
        <f t="shared" si="30"/>
        <v>2027</v>
      </c>
      <c r="B630" s="68">
        <f t="shared" si="31"/>
        <v>5</v>
      </c>
      <c r="C630" s="69">
        <f t="shared" si="32"/>
        <v>46508</v>
      </c>
      <c r="E630" s="70">
        <v>1216355.8419690523</v>
      </c>
      <c r="F630" s="70">
        <v>154198.18218751476</v>
      </c>
      <c r="G630" s="70">
        <v>3345.5052672967499</v>
      </c>
      <c r="H630" s="70">
        <v>5497.4712019738945</v>
      </c>
      <c r="I630" s="70">
        <v>8</v>
      </c>
      <c r="J630" s="70">
        <f t="shared" si="29"/>
        <v>1379405.0006258378</v>
      </c>
      <c r="K630" s="70">
        <v>17</v>
      </c>
      <c r="L630" s="71">
        <f t="shared" si="33"/>
        <v>157543.6874548115</v>
      </c>
    </row>
    <row r="631" spans="1:12">
      <c r="A631" s="68">
        <f t="shared" si="30"/>
        <v>2027</v>
      </c>
      <c r="B631" s="68">
        <f t="shared" si="31"/>
        <v>6</v>
      </c>
      <c r="C631" s="69">
        <f t="shared" si="32"/>
        <v>46539</v>
      </c>
      <c r="E631" s="70">
        <v>1217611.9453375298</v>
      </c>
      <c r="F631" s="70">
        <v>154571.2242485426</v>
      </c>
      <c r="G631" s="70">
        <v>3344.3037303533811</v>
      </c>
      <c r="H631" s="70">
        <v>5511.8259378740941</v>
      </c>
      <c r="I631" s="70">
        <v>8</v>
      </c>
      <c r="J631" s="70">
        <f t="shared" si="29"/>
        <v>1381047.2992543001</v>
      </c>
      <c r="K631" s="70">
        <v>17</v>
      </c>
      <c r="L631" s="71">
        <f t="shared" si="33"/>
        <v>157915.52797889599</v>
      </c>
    </row>
    <row r="632" spans="1:12">
      <c r="A632" s="68">
        <f t="shared" si="30"/>
        <v>2027</v>
      </c>
      <c r="B632" s="68">
        <f t="shared" si="31"/>
        <v>7</v>
      </c>
      <c r="C632" s="69">
        <f t="shared" si="32"/>
        <v>46569</v>
      </c>
      <c r="E632" s="70">
        <v>1218624.0554202804</v>
      </c>
      <c r="F632" s="70">
        <v>154949.01697272412</v>
      </c>
      <c r="G632" s="70">
        <v>3343.0932512864006</v>
      </c>
      <c r="H632" s="70">
        <v>5526.7850835254985</v>
      </c>
      <c r="I632" s="70">
        <v>8</v>
      </c>
      <c r="J632" s="70">
        <f t="shared" si="29"/>
        <v>1382450.9507278164</v>
      </c>
      <c r="K632" s="70">
        <v>17</v>
      </c>
      <c r="L632" s="71">
        <f t="shared" si="33"/>
        <v>158292.11022401051</v>
      </c>
    </row>
    <row r="633" spans="1:12">
      <c r="A633" s="68">
        <f t="shared" si="30"/>
        <v>2027</v>
      </c>
      <c r="B633" s="68">
        <f t="shared" si="31"/>
        <v>8</v>
      </c>
      <c r="C633" s="69">
        <f t="shared" si="32"/>
        <v>46600</v>
      </c>
      <c r="E633" s="70">
        <v>1220057.8641927333</v>
      </c>
      <c r="F633" s="70">
        <v>155202.49661865068</v>
      </c>
      <c r="G633" s="70">
        <v>3341.9185244960904</v>
      </c>
      <c r="H633" s="70">
        <v>5540.7712623716225</v>
      </c>
      <c r="I633" s="70">
        <v>8</v>
      </c>
      <c r="J633" s="70">
        <f t="shared" si="29"/>
        <v>1384151.0505982516</v>
      </c>
      <c r="K633" s="70">
        <v>17</v>
      </c>
      <c r="L633" s="71">
        <f t="shared" si="33"/>
        <v>158544.41514314676</v>
      </c>
    </row>
    <row r="634" spans="1:12">
      <c r="A634" s="68">
        <f t="shared" si="30"/>
        <v>2027</v>
      </c>
      <c r="B634" s="68">
        <f t="shared" si="31"/>
        <v>9</v>
      </c>
      <c r="C634" s="69">
        <f t="shared" si="32"/>
        <v>46631</v>
      </c>
      <c r="E634" s="70">
        <v>1221737.1865309342</v>
      </c>
      <c r="F634" s="70">
        <v>155467.37773424623</v>
      </c>
      <c r="G634" s="70">
        <v>3340.7372462463468</v>
      </c>
      <c r="H634" s="70">
        <v>5555.2282184143451</v>
      </c>
      <c r="I634" s="70">
        <v>8</v>
      </c>
      <c r="J634" s="70">
        <f t="shared" si="29"/>
        <v>1386108.529729841</v>
      </c>
      <c r="K634" s="70">
        <v>17</v>
      </c>
      <c r="L634" s="71">
        <f t="shared" si="33"/>
        <v>158808.11498049257</v>
      </c>
    </row>
    <row r="635" spans="1:12">
      <c r="A635" s="68">
        <f t="shared" si="30"/>
        <v>2027</v>
      </c>
      <c r="B635" s="68">
        <f t="shared" si="31"/>
        <v>10</v>
      </c>
      <c r="C635" s="69">
        <f t="shared" si="32"/>
        <v>46661</v>
      </c>
      <c r="E635" s="70">
        <v>1223875.7661727588</v>
      </c>
      <c r="F635" s="70">
        <v>155622.76780160962</v>
      </c>
      <c r="G635" s="70">
        <v>3339.5220538993685</v>
      </c>
      <c r="H635" s="70">
        <v>5570.2689471724771</v>
      </c>
      <c r="I635" s="70">
        <v>8</v>
      </c>
      <c r="J635" s="70">
        <f t="shared" si="29"/>
        <v>1388416.3249754403</v>
      </c>
      <c r="K635" s="70">
        <v>17</v>
      </c>
      <c r="L635" s="71">
        <f t="shared" si="33"/>
        <v>158962.28985550898</v>
      </c>
    </row>
    <row r="636" spans="1:12">
      <c r="A636" s="68">
        <f t="shared" si="30"/>
        <v>2027</v>
      </c>
      <c r="B636" s="68">
        <f t="shared" si="31"/>
        <v>11</v>
      </c>
      <c r="C636" s="69">
        <f t="shared" si="32"/>
        <v>46692</v>
      </c>
      <c r="E636" s="70">
        <v>1225924.5641999128</v>
      </c>
      <c r="F636" s="70">
        <v>155767.44866029467</v>
      </c>
      <c r="G636" s="70">
        <v>3338.3332455927084</v>
      </c>
      <c r="H636" s="70">
        <v>5584.3522695379415</v>
      </c>
      <c r="I636" s="70">
        <v>8</v>
      </c>
      <c r="J636" s="70">
        <f t="shared" si="29"/>
        <v>1390622.6983753382</v>
      </c>
      <c r="K636" s="70">
        <v>17</v>
      </c>
      <c r="L636" s="71">
        <f t="shared" si="33"/>
        <v>159105.78190588739</v>
      </c>
    </row>
    <row r="637" spans="1:12">
      <c r="A637" s="68">
        <f t="shared" si="30"/>
        <v>2027</v>
      </c>
      <c r="B637" s="68">
        <f t="shared" si="31"/>
        <v>12</v>
      </c>
      <c r="C637" s="69">
        <f t="shared" si="32"/>
        <v>46722</v>
      </c>
      <c r="E637" s="70">
        <v>1227707.4264127098</v>
      </c>
      <c r="F637" s="70">
        <v>155980.15627459093</v>
      </c>
      <c r="G637" s="70">
        <v>3337.1473525722618</v>
      </c>
      <c r="H637" s="70">
        <v>5598.8958178687435</v>
      </c>
      <c r="I637" s="70">
        <v>8</v>
      </c>
      <c r="J637" s="70">
        <f t="shared" si="29"/>
        <v>1392631.6258577416</v>
      </c>
      <c r="K637" s="70">
        <v>17</v>
      </c>
      <c r="L637" s="71">
        <f t="shared" si="33"/>
        <v>159317.3036271632</v>
      </c>
    </row>
    <row r="638" spans="1:12">
      <c r="A638" s="68">
        <f t="shared" si="30"/>
        <v>2028</v>
      </c>
      <c r="B638" s="68">
        <f t="shared" si="31"/>
        <v>1</v>
      </c>
      <c r="C638" s="69">
        <f t="shared" si="32"/>
        <v>46753</v>
      </c>
      <c r="E638" s="70">
        <v>1229540.9529558786</v>
      </c>
      <c r="F638" s="70">
        <v>156081.28740092221</v>
      </c>
      <c r="G638" s="70">
        <v>3335.9532481704123</v>
      </c>
      <c r="H638" s="70">
        <v>5614.2009571831386</v>
      </c>
      <c r="I638" s="70">
        <v>8</v>
      </c>
      <c r="J638" s="70">
        <f t="shared" si="29"/>
        <v>1394580.3945621543</v>
      </c>
      <c r="K638" s="70">
        <v>17</v>
      </c>
      <c r="L638" s="71">
        <f t="shared" si="33"/>
        <v>159417.24064909262</v>
      </c>
    </row>
    <row r="639" spans="1:12">
      <c r="A639" s="68">
        <f t="shared" si="30"/>
        <v>2028</v>
      </c>
      <c r="B639" s="68">
        <f t="shared" si="31"/>
        <v>2</v>
      </c>
      <c r="C639" s="69">
        <f t="shared" si="32"/>
        <v>46784</v>
      </c>
      <c r="E639" s="70">
        <v>1231127.5167143717</v>
      </c>
      <c r="F639" s="70">
        <v>156294.32352797018</v>
      </c>
      <c r="G639" s="70">
        <v>3334.8070839031193</v>
      </c>
      <c r="H639" s="70">
        <v>5628.399038883399</v>
      </c>
      <c r="I639" s="70">
        <v>8</v>
      </c>
      <c r="J639" s="70">
        <f t="shared" ref="J639:J702" si="34">SUM(E639:I639)</f>
        <v>1396393.0463651284</v>
      </c>
      <c r="K639" s="70">
        <v>17</v>
      </c>
      <c r="L639" s="71">
        <f t="shared" si="33"/>
        <v>159629.13061187329</v>
      </c>
    </row>
    <row r="640" spans="1:12">
      <c r="A640" s="68">
        <f t="shared" ref="A640:A703" si="35">IF(B640=1,A639+1,A639)</f>
        <v>2028</v>
      </c>
      <c r="B640" s="68">
        <f t="shared" ref="B640:B703" si="36">IF(B639=12,1,B639+1)</f>
        <v>3</v>
      </c>
      <c r="C640" s="69">
        <f t="shared" ref="C640:C703" si="37">DATE(A640,B640,1)</f>
        <v>46813</v>
      </c>
      <c r="E640" s="70">
        <v>1232556.8255441533</v>
      </c>
      <c r="F640" s="70">
        <v>156555.13484374297</v>
      </c>
      <c r="G640" s="70">
        <v>3333.6454248462737</v>
      </c>
      <c r="H640" s="70">
        <v>5643.0417920748405</v>
      </c>
      <c r="I640" s="70">
        <v>8</v>
      </c>
      <c r="J640" s="70">
        <f t="shared" si="34"/>
        <v>1398096.6476048175</v>
      </c>
      <c r="K640" s="70">
        <v>17</v>
      </c>
      <c r="L640" s="71">
        <f t="shared" si="33"/>
        <v>159888.78026858924</v>
      </c>
    </row>
    <row r="641" spans="1:12">
      <c r="A641" s="68">
        <f t="shared" si="35"/>
        <v>2028</v>
      </c>
      <c r="B641" s="68">
        <f t="shared" si="36"/>
        <v>4</v>
      </c>
      <c r="C641" s="69">
        <f t="shared" si="37"/>
        <v>46844</v>
      </c>
      <c r="E641" s="70">
        <v>1233912.5057262047</v>
      </c>
      <c r="F641" s="70">
        <v>156930.73656865867</v>
      </c>
      <c r="G641" s="70">
        <v>3332.4337963176104</v>
      </c>
      <c r="H641" s="70">
        <v>5658.2265160615407</v>
      </c>
      <c r="I641" s="70">
        <v>8</v>
      </c>
      <c r="J641" s="70">
        <f t="shared" si="34"/>
        <v>1399841.9026072423</v>
      </c>
      <c r="K641" s="70">
        <v>17</v>
      </c>
      <c r="L641" s="71">
        <f t="shared" si="33"/>
        <v>160263.17036497628</v>
      </c>
    </row>
    <row r="642" spans="1:12">
      <c r="A642" s="68">
        <f t="shared" si="35"/>
        <v>2028</v>
      </c>
      <c r="B642" s="68">
        <f t="shared" si="36"/>
        <v>5</v>
      </c>
      <c r="C642" s="69">
        <f t="shared" si="37"/>
        <v>46874</v>
      </c>
      <c r="E642" s="70">
        <v>1235128.6139542446</v>
      </c>
      <c r="F642" s="70">
        <v>157283.53095546344</v>
      </c>
      <c r="G642" s="70">
        <v>3331.2431472553885</v>
      </c>
      <c r="H642" s="70">
        <v>5672.4987729838667</v>
      </c>
      <c r="I642" s="70">
        <v>8</v>
      </c>
      <c r="J642" s="70">
        <f t="shared" si="34"/>
        <v>1401423.8868299474</v>
      </c>
      <c r="K642" s="70">
        <v>17</v>
      </c>
      <c r="L642" s="71">
        <f t="shared" si="33"/>
        <v>160614.77410271883</v>
      </c>
    </row>
    <row r="643" spans="1:12">
      <c r="A643" s="68">
        <f t="shared" si="35"/>
        <v>2028</v>
      </c>
      <c r="B643" s="68">
        <f t="shared" si="36"/>
        <v>6</v>
      </c>
      <c r="C643" s="69">
        <f t="shared" si="37"/>
        <v>46905</v>
      </c>
      <c r="E643" s="70">
        <v>1236381.8835232377</v>
      </c>
      <c r="F643" s="70">
        <v>157663.30388582367</v>
      </c>
      <c r="G643" s="70">
        <v>3330.0591265962644</v>
      </c>
      <c r="H643" s="70">
        <v>5687.2320470186041</v>
      </c>
      <c r="I643" s="70">
        <v>8</v>
      </c>
      <c r="J643" s="70">
        <f t="shared" si="34"/>
        <v>1403070.478582676</v>
      </c>
      <c r="K643" s="70">
        <v>17</v>
      </c>
      <c r="L643" s="71">
        <f t="shared" si="33"/>
        <v>160993.36301241993</v>
      </c>
    </row>
    <row r="644" spans="1:12">
      <c r="A644" s="68">
        <f t="shared" si="35"/>
        <v>2028</v>
      </c>
      <c r="B644" s="68">
        <f t="shared" si="36"/>
        <v>7</v>
      </c>
      <c r="C644" s="69">
        <f t="shared" si="37"/>
        <v>46935</v>
      </c>
      <c r="E644" s="70">
        <v>1237386.2098693147</v>
      </c>
      <c r="F644" s="70">
        <v>158048.21009865843</v>
      </c>
      <c r="G644" s="70">
        <v>3328.8416844732692</v>
      </c>
      <c r="H644" s="70">
        <v>5702.5590030188323</v>
      </c>
      <c r="I644" s="70">
        <v>8</v>
      </c>
      <c r="J644" s="70">
        <f t="shared" si="34"/>
        <v>1404473.8206554651</v>
      </c>
      <c r="K644" s="70">
        <v>17</v>
      </c>
      <c r="L644" s="71">
        <f t="shared" si="33"/>
        <v>161377.0517831317</v>
      </c>
    </row>
    <row r="645" spans="1:12">
      <c r="A645" s="68">
        <f t="shared" si="35"/>
        <v>2028</v>
      </c>
      <c r="B645" s="68">
        <f t="shared" si="36"/>
        <v>8</v>
      </c>
      <c r="C645" s="69">
        <f t="shared" si="37"/>
        <v>46966</v>
      </c>
      <c r="E645" s="70">
        <v>1238817.203379076</v>
      </c>
      <c r="F645" s="70">
        <v>158306.48804561023</v>
      </c>
      <c r="G645" s="70">
        <v>3327.6578512725832</v>
      </c>
      <c r="H645" s="70">
        <v>5716.9204832987862</v>
      </c>
      <c r="I645" s="70">
        <v>8</v>
      </c>
      <c r="J645" s="70">
        <f t="shared" si="34"/>
        <v>1406176.2697592576</v>
      </c>
      <c r="K645" s="70">
        <v>17</v>
      </c>
      <c r="L645" s="71">
        <f t="shared" si="33"/>
        <v>161634.14589688281</v>
      </c>
    </row>
    <row r="646" spans="1:12">
      <c r="A646" s="68">
        <f t="shared" si="35"/>
        <v>2028</v>
      </c>
      <c r="B646" s="68">
        <f t="shared" si="36"/>
        <v>9</v>
      </c>
      <c r="C646" s="69">
        <f t="shared" si="37"/>
        <v>46997</v>
      </c>
      <c r="E646" s="70">
        <v>1240497.0899786928</v>
      </c>
      <c r="F646" s="70">
        <v>158576.37906486174</v>
      </c>
      <c r="G646" s="70">
        <v>3326.4676709877522</v>
      </c>
      <c r="H646" s="70">
        <v>5731.758539805548</v>
      </c>
      <c r="I646" s="70">
        <v>8</v>
      </c>
      <c r="J646" s="70">
        <f t="shared" si="34"/>
        <v>1408139.695254348</v>
      </c>
      <c r="K646" s="70">
        <v>17</v>
      </c>
      <c r="L646" s="71">
        <f t="shared" si="33"/>
        <v>161902.84673584948</v>
      </c>
    </row>
    <row r="647" spans="1:12">
      <c r="A647" s="68">
        <f t="shared" si="35"/>
        <v>2028</v>
      </c>
      <c r="B647" s="68">
        <f t="shared" si="36"/>
        <v>10</v>
      </c>
      <c r="C647" s="69">
        <f t="shared" si="37"/>
        <v>47027</v>
      </c>
      <c r="E647" s="70">
        <v>1242643.397363164</v>
      </c>
      <c r="F647" s="70">
        <v>158734.59220277891</v>
      </c>
      <c r="G647" s="70">
        <v>3325.2648063366846</v>
      </c>
      <c r="H647" s="70">
        <v>5747.1815830028863</v>
      </c>
      <c r="I647" s="70">
        <v>8</v>
      </c>
      <c r="J647" s="70">
        <f t="shared" si="34"/>
        <v>1410458.4359552825</v>
      </c>
      <c r="K647" s="70">
        <v>17</v>
      </c>
      <c r="L647" s="71">
        <f t="shared" si="33"/>
        <v>162059.8570091156</v>
      </c>
    </row>
    <row r="648" spans="1:12">
      <c r="A648" s="68">
        <f t="shared" si="35"/>
        <v>2028</v>
      </c>
      <c r="B648" s="68">
        <f t="shared" si="36"/>
        <v>11</v>
      </c>
      <c r="C648" s="69">
        <f t="shared" si="37"/>
        <v>47058</v>
      </c>
      <c r="E648" s="70">
        <v>1244697.9928203069</v>
      </c>
      <c r="F648" s="70">
        <v>158881.81084831108</v>
      </c>
      <c r="G648" s="70">
        <v>3324.0860024388098</v>
      </c>
      <c r="H648" s="70">
        <v>5761.6574386338907</v>
      </c>
      <c r="I648" s="70">
        <v>8</v>
      </c>
      <c r="J648" s="70">
        <f t="shared" si="34"/>
        <v>1412673.5471096907</v>
      </c>
      <c r="K648" s="70">
        <v>17</v>
      </c>
      <c r="L648" s="71">
        <f t="shared" ref="L648:L709" si="38">SUM(F648:G648)</f>
        <v>162205.89685074991</v>
      </c>
    </row>
    <row r="649" spans="1:12">
      <c r="A649" s="68">
        <f t="shared" si="35"/>
        <v>2028</v>
      </c>
      <c r="B649" s="68">
        <f t="shared" si="36"/>
        <v>12</v>
      </c>
      <c r="C649" s="69">
        <f t="shared" si="37"/>
        <v>47088</v>
      </c>
      <c r="E649" s="70">
        <v>1246482.6807468359</v>
      </c>
      <c r="F649" s="70">
        <v>159098.20546600776</v>
      </c>
      <c r="G649" s="70">
        <v>3322.909353610522</v>
      </c>
      <c r="H649" s="70">
        <v>5776.6025564254996</v>
      </c>
      <c r="I649" s="70">
        <v>8</v>
      </c>
      <c r="J649" s="70">
        <f t="shared" si="34"/>
        <v>1414688.3981228799</v>
      </c>
      <c r="K649" s="70">
        <v>17</v>
      </c>
      <c r="L649" s="71">
        <f t="shared" si="38"/>
        <v>162421.11481961829</v>
      </c>
    </row>
    <row r="650" spans="1:12">
      <c r="A650" s="68">
        <f t="shared" si="35"/>
        <v>2029</v>
      </c>
      <c r="B650" s="68">
        <f t="shared" si="36"/>
        <v>1</v>
      </c>
      <c r="C650" s="69">
        <f t="shared" si="37"/>
        <v>47119</v>
      </c>
      <c r="E650" s="70">
        <v>1248319.067328925</v>
      </c>
      <c r="F650" s="70">
        <v>159200.92637118965</v>
      </c>
      <c r="G650" s="70">
        <v>3321.7043033743698</v>
      </c>
      <c r="H650" s="70">
        <v>5792.3173234026717</v>
      </c>
      <c r="I650" s="70">
        <v>8</v>
      </c>
      <c r="J650" s="70">
        <f t="shared" si="34"/>
        <v>1416642.0153268916</v>
      </c>
      <c r="K650" s="70">
        <v>17</v>
      </c>
      <c r="L650" s="71">
        <f t="shared" si="38"/>
        <v>162522.63067456402</v>
      </c>
    </row>
    <row r="651" spans="1:12">
      <c r="A651" s="68">
        <f t="shared" si="35"/>
        <v>2029</v>
      </c>
      <c r="B651" s="68">
        <f t="shared" si="36"/>
        <v>2</v>
      </c>
      <c r="C651" s="69">
        <f t="shared" si="37"/>
        <v>47150</v>
      </c>
      <c r="E651" s="70">
        <v>1249904.4168279162</v>
      </c>
      <c r="F651" s="70">
        <v>159417.7882291287</v>
      </c>
      <c r="G651" s="70">
        <v>3320.5448381084011</v>
      </c>
      <c r="H651" s="70">
        <v>5806.9190513217136</v>
      </c>
      <c r="I651" s="70">
        <v>8</v>
      </c>
      <c r="J651" s="70">
        <f t="shared" si="34"/>
        <v>1418457.668946475</v>
      </c>
      <c r="K651" s="70">
        <v>17</v>
      </c>
      <c r="L651" s="71">
        <f t="shared" si="38"/>
        <v>162738.33306723711</v>
      </c>
    </row>
    <row r="652" spans="1:12">
      <c r="A652" s="68">
        <f t="shared" si="35"/>
        <v>2029</v>
      </c>
      <c r="B652" s="68">
        <f t="shared" si="36"/>
        <v>3</v>
      </c>
      <c r="C652" s="69">
        <f t="shared" si="37"/>
        <v>47178</v>
      </c>
      <c r="E652" s="70">
        <v>1251330.7873562598</v>
      </c>
      <c r="F652" s="70">
        <v>159683.26578408611</v>
      </c>
      <c r="G652" s="70">
        <v>3319.3678517098633</v>
      </c>
      <c r="H652" s="70">
        <v>5821.9609005759557</v>
      </c>
      <c r="I652" s="70">
        <v>8</v>
      </c>
      <c r="J652" s="70">
        <f t="shared" si="34"/>
        <v>1420163.3818926318</v>
      </c>
      <c r="K652" s="70">
        <v>17</v>
      </c>
      <c r="L652" s="71">
        <f t="shared" si="38"/>
        <v>163002.63363579597</v>
      </c>
    </row>
    <row r="653" spans="1:12">
      <c r="A653" s="68">
        <f t="shared" si="35"/>
        <v>2029</v>
      </c>
      <c r="B653" s="68">
        <f t="shared" si="36"/>
        <v>4</v>
      </c>
      <c r="C653" s="69">
        <f t="shared" si="37"/>
        <v>47209</v>
      </c>
      <c r="E653" s="70">
        <v>1252683.430807357</v>
      </c>
      <c r="F653" s="70">
        <v>160066.02018043472</v>
      </c>
      <c r="G653" s="70">
        <v>3318.1569994760607</v>
      </c>
      <c r="H653" s="70">
        <v>5837.536154288342</v>
      </c>
      <c r="I653" s="70">
        <v>8</v>
      </c>
      <c r="J653" s="70">
        <f t="shared" si="34"/>
        <v>1421913.144141556</v>
      </c>
      <c r="K653" s="70">
        <v>17</v>
      </c>
      <c r="L653" s="71">
        <f t="shared" si="38"/>
        <v>163384.17717991077</v>
      </c>
    </row>
    <row r="654" spans="1:12">
      <c r="A654" s="68">
        <f t="shared" si="35"/>
        <v>2029</v>
      </c>
      <c r="B654" s="68">
        <f t="shared" si="36"/>
        <v>5</v>
      </c>
      <c r="C654" s="69">
        <f t="shared" si="37"/>
        <v>47239</v>
      </c>
      <c r="E654" s="70">
        <v>1253895.0422824668</v>
      </c>
      <c r="F654" s="70">
        <v>160425.61673398304</v>
      </c>
      <c r="G654" s="70">
        <v>3316.9648172525372</v>
      </c>
      <c r="H654" s="70">
        <v>5852.2105984999625</v>
      </c>
      <c r="I654" s="70">
        <v>8</v>
      </c>
      <c r="J654" s="70">
        <f t="shared" si="34"/>
        <v>1423497.8344322024</v>
      </c>
      <c r="K654" s="70">
        <v>17</v>
      </c>
      <c r="L654" s="71">
        <f t="shared" si="38"/>
        <v>163742.58155123558</v>
      </c>
    </row>
    <row r="655" spans="1:12">
      <c r="A655" s="68">
        <f t="shared" si="35"/>
        <v>2029</v>
      </c>
      <c r="B655" s="68">
        <f t="shared" si="36"/>
        <v>6</v>
      </c>
      <c r="C655" s="69">
        <f t="shared" si="37"/>
        <v>47270</v>
      </c>
      <c r="E655" s="70">
        <v>1255145.9551321226</v>
      </c>
      <c r="F655" s="70">
        <v>160812.68739767512</v>
      </c>
      <c r="G655" s="70">
        <v>3315.7780892436181</v>
      </c>
      <c r="H655" s="70">
        <v>5867.3589158114673</v>
      </c>
      <c r="I655" s="70">
        <v>8</v>
      </c>
      <c r="J655" s="70">
        <f t="shared" si="34"/>
        <v>1425149.7795348528</v>
      </c>
      <c r="K655" s="70">
        <v>17</v>
      </c>
      <c r="L655" s="71">
        <f t="shared" si="38"/>
        <v>164128.46548691875</v>
      </c>
    </row>
    <row r="656" spans="1:12">
      <c r="A656" s="68">
        <f t="shared" si="35"/>
        <v>2029</v>
      </c>
      <c r="B656" s="68">
        <f t="shared" si="36"/>
        <v>7</v>
      </c>
      <c r="C656" s="69">
        <f t="shared" si="37"/>
        <v>47300</v>
      </c>
      <c r="E656" s="70">
        <v>1256146.0791312547</v>
      </c>
      <c r="F656" s="70">
        <v>161205.0651784121</v>
      </c>
      <c r="G656" s="70">
        <v>3314.5569441230646</v>
      </c>
      <c r="H656" s="70">
        <v>5883.1146713715134</v>
      </c>
      <c r="I656" s="70">
        <v>8</v>
      </c>
      <c r="J656" s="70">
        <f t="shared" si="34"/>
        <v>1426556.8159251611</v>
      </c>
      <c r="K656" s="70">
        <v>17</v>
      </c>
      <c r="L656" s="71">
        <f t="shared" si="38"/>
        <v>164519.62212253516</v>
      </c>
    </row>
    <row r="657" spans="1:12">
      <c r="A657" s="68">
        <f t="shared" si="35"/>
        <v>2029</v>
      </c>
      <c r="B657" s="68">
        <f t="shared" si="36"/>
        <v>8</v>
      </c>
      <c r="C657" s="69">
        <f t="shared" si="37"/>
        <v>47331</v>
      </c>
      <c r="E657" s="70">
        <v>1257580.3732148304</v>
      </c>
      <c r="F657" s="70">
        <v>161468.24904495099</v>
      </c>
      <c r="G657" s="70">
        <v>3313.3674676222377</v>
      </c>
      <c r="H657" s="70">
        <v>5897.8940437615047</v>
      </c>
      <c r="I657" s="70">
        <v>8</v>
      </c>
      <c r="J657" s="70">
        <f t="shared" si="34"/>
        <v>1428267.8837711653</v>
      </c>
      <c r="K657" s="70">
        <v>17</v>
      </c>
      <c r="L657" s="71">
        <f t="shared" si="38"/>
        <v>164781.61651257324</v>
      </c>
    </row>
    <row r="658" spans="1:12">
      <c r="A658" s="68">
        <f t="shared" si="35"/>
        <v>2029</v>
      </c>
      <c r="B658" s="68">
        <f t="shared" si="36"/>
        <v>9</v>
      </c>
      <c r="C658" s="69">
        <f t="shared" si="37"/>
        <v>47362</v>
      </c>
      <c r="E658" s="70">
        <v>1259268.673245566</v>
      </c>
      <c r="F658" s="70">
        <v>161743.12292360576</v>
      </c>
      <c r="G658" s="70">
        <v>3312.1709180620005</v>
      </c>
      <c r="H658" s="70">
        <v>5913.1436942232313</v>
      </c>
      <c r="I658" s="70">
        <v>8</v>
      </c>
      <c r="J658" s="70">
        <f t="shared" si="34"/>
        <v>1430245.110781457</v>
      </c>
      <c r="K658" s="70">
        <v>17</v>
      </c>
      <c r="L658" s="71">
        <f t="shared" si="38"/>
        <v>165055.29384166776</v>
      </c>
    </row>
    <row r="659" spans="1:12">
      <c r="A659" s="68">
        <f t="shared" si="35"/>
        <v>2029</v>
      </c>
      <c r="B659" s="68">
        <f t="shared" si="36"/>
        <v>10</v>
      </c>
      <c r="C659" s="69">
        <f t="shared" si="37"/>
        <v>47392</v>
      </c>
      <c r="E659" s="70">
        <v>1261431.5099923962</v>
      </c>
      <c r="F659" s="70">
        <v>161904.37819420791</v>
      </c>
      <c r="G659" s="70">
        <v>3310.9496831983984</v>
      </c>
      <c r="H659" s="70">
        <v>5928.9690210547496</v>
      </c>
      <c r="I659" s="70">
        <v>8</v>
      </c>
      <c r="J659" s="70">
        <f t="shared" si="34"/>
        <v>1432583.8068908574</v>
      </c>
      <c r="K659" s="70">
        <v>17</v>
      </c>
      <c r="L659" s="71">
        <f t="shared" si="38"/>
        <v>165215.32787740629</v>
      </c>
    </row>
    <row r="660" spans="1:12">
      <c r="A660" s="68">
        <f t="shared" si="35"/>
        <v>2029</v>
      </c>
      <c r="B660" s="68">
        <f t="shared" si="36"/>
        <v>11</v>
      </c>
      <c r="C660" s="69">
        <f t="shared" si="37"/>
        <v>47423</v>
      </c>
      <c r="E660" s="70">
        <v>1263502.0152270577</v>
      </c>
      <c r="F660" s="70">
        <v>162054.60427977174</v>
      </c>
      <c r="G660" s="70">
        <v>3309.7505647526878</v>
      </c>
      <c r="H660" s="70">
        <v>5943.8568843984604</v>
      </c>
      <c r="I660" s="70">
        <v>8</v>
      </c>
      <c r="J660" s="70">
        <f t="shared" si="34"/>
        <v>1434818.2269559805</v>
      </c>
      <c r="K660" s="70">
        <v>17</v>
      </c>
      <c r="L660" s="71">
        <f t="shared" si="38"/>
        <v>165364.35484452444</v>
      </c>
    </row>
    <row r="661" spans="1:12">
      <c r="A661" s="68">
        <f t="shared" si="35"/>
        <v>2029</v>
      </c>
      <c r="B661" s="68">
        <f t="shared" si="36"/>
        <v>12</v>
      </c>
      <c r="C661" s="69">
        <f t="shared" si="37"/>
        <v>47453</v>
      </c>
      <c r="E661" s="70">
        <v>1265300.1257067386</v>
      </c>
      <c r="F661" s="70">
        <v>162275.37902455431</v>
      </c>
      <c r="G661" s="70">
        <v>3308.5544080685158</v>
      </c>
      <c r="H661" s="70">
        <v>5959.2271650649</v>
      </c>
      <c r="I661" s="70">
        <v>8</v>
      </c>
      <c r="J661" s="70">
        <f t="shared" si="34"/>
        <v>1436851.2863044264</v>
      </c>
      <c r="K661" s="70">
        <v>17</v>
      </c>
      <c r="L661" s="71">
        <f t="shared" si="38"/>
        <v>165583.93343262281</v>
      </c>
    </row>
    <row r="662" spans="1:12">
      <c r="A662" s="68">
        <f t="shared" si="35"/>
        <v>2030</v>
      </c>
      <c r="B662" s="68">
        <f t="shared" si="36"/>
        <v>1</v>
      </c>
      <c r="C662" s="69">
        <f t="shared" si="37"/>
        <v>47484</v>
      </c>
      <c r="E662" s="70">
        <v>1267153.0863338376</v>
      </c>
      <c r="F662" s="70">
        <v>162380.26755494159</v>
      </c>
      <c r="G662" s="70">
        <v>3307.3537692570767</v>
      </c>
      <c r="H662" s="70">
        <v>5975.3784757353869</v>
      </c>
      <c r="I662" s="70">
        <v>8</v>
      </c>
      <c r="J662" s="70">
        <f t="shared" si="34"/>
        <v>1438824.0861337716</v>
      </c>
      <c r="K662" s="70">
        <v>17</v>
      </c>
      <c r="L662" s="71">
        <f t="shared" si="38"/>
        <v>165687.62132419867</v>
      </c>
    </row>
    <row r="663" spans="1:12">
      <c r="A663" s="68">
        <f t="shared" si="35"/>
        <v>2030</v>
      </c>
      <c r="B663" s="68">
        <f t="shared" si="36"/>
        <v>2</v>
      </c>
      <c r="C663" s="69">
        <f t="shared" si="37"/>
        <v>47515</v>
      </c>
      <c r="E663" s="70">
        <v>1268751.6964418883</v>
      </c>
      <c r="F663" s="70">
        <v>162601.56838757335</v>
      </c>
      <c r="G663" s="70">
        <v>3306.1957481086761</v>
      </c>
      <c r="H663" s="70">
        <v>5990.4207607291146</v>
      </c>
      <c r="I663" s="70">
        <v>8</v>
      </c>
      <c r="J663" s="70">
        <f t="shared" si="34"/>
        <v>1440657.8813382995</v>
      </c>
      <c r="K663" s="70">
        <v>17</v>
      </c>
      <c r="L663" s="71">
        <f t="shared" si="38"/>
        <v>165907.76413568202</v>
      </c>
    </row>
    <row r="664" spans="1:12">
      <c r="A664" s="68">
        <f t="shared" si="35"/>
        <v>2030</v>
      </c>
      <c r="B664" s="68">
        <f t="shared" si="36"/>
        <v>3</v>
      </c>
      <c r="C664" s="69">
        <f t="shared" si="37"/>
        <v>47543</v>
      </c>
      <c r="E664" s="70">
        <v>1270189.7629604114</v>
      </c>
      <c r="F664" s="70">
        <v>162872.22276530389</v>
      </c>
      <c r="G664" s="70">
        <v>3305.0212757316708</v>
      </c>
      <c r="H664" s="70">
        <v>6005.9098665537749</v>
      </c>
      <c r="I664" s="70">
        <v>8</v>
      </c>
      <c r="J664" s="70">
        <f t="shared" si="34"/>
        <v>1442380.9168680008</v>
      </c>
      <c r="K664" s="70">
        <v>17</v>
      </c>
      <c r="L664" s="71">
        <f t="shared" si="38"/>
        <v>166177.24404103556</v>
      </c>
    </row>
    <row r="665" spans="1:12">
      <c r="A665" s="68">
        <f t="shared" si="35"/>
        <v>2030</v>
      </c>
      <c r="B665" s="68">
        <f t="shared" si="36"/>
        <v>4</v>
      </c>
      <c r="C665" s="69">
        <f t="shared" si="37"/>
        <v>47574</v>
      </c>
      <c r="E665" s="70">
        <v>1271553.0148321802</v>
      </c>
      <c r="F665" s="70">
        <v>163262.84678273907</v>
      </c>
      <c r="G665" s="70">
        <v>3303.7801371505534</v>
      </c>
      <c r="H665" s="70">
        <v>6021.9359986130639</v>
      </c>
      <c r="I665" s="70">
        <v>8</v>
      </c>
      <c r="J665" s="70">
        <f t="shared" si="34"/>
        <v>1444149.5777506828</v>
      </c>
      <c r="K665" s="70">
        <v>17</v>
      </c>
      <c r="L665" s="71">
        <f t="shared" si="38"/>
        <v>166566.62691988962</v>
      </c>
    </row>
    <row r="666" spans="1:12">
      <c r="A666" s="68">
        <f t="shared" si="35"/>
        <v>2030</v>
      </c>
      <c r="B666" s="68">
        <f t="shared" si="36"/>
        <v>5</v>
      </c>
      <c r="C666" s="69">
        <f t="shared" si="37"/>
        <v>47604</v>
      </c>
      <c r="E666" s="70">
        <v>1272772.5640770618</v>
      </c>
      <c r="F666" s="70">
        <v>163629.91684541185</v>
      </c>
      <c r="G666" s="70">
        <v>3302.5574821690084</v>
      </c>
      <c r="H666" s="70">
        <v>6037.0655428123682</v>
      </c>
      <c r="I666" s="70">
        <v>8</v>
      </c>
      <c r="J666" s="70">
        <f t="shared" si="34"/>
        <v>1445750.1039474551</v>
      </c>
      <c r="K666" s="70">
        <v>17</v>
      </c>
      <c r="L666" s="71">
        <f t="shared" si="38"/>
        <v>166932.47432758086</v>
      </c>
    </row>
    <row r="667" spans="1:12">
      <c r="A667" s="68">
        <f t="shared" si="35"/>
        <v>2030</v>
      </c>
      <c r="B667" s="68">
        <f t="shared" si="36"/>
        <v>6</v>
      </c>
      <c r="C667" s="69">
        <f t="shared" si="37"/>
        <v>47635</v>
      </c>
      <c r="E667" s="70">
        <v>1274032.0395644105</v>
      </c>
      <c r="F667" s="70">
        <v>164024.87636482221</v>
      </c>
      <c r="G667" s="70">
        <v>3301.3434921123385</v>
      </c>
      <c r="H667" s="70">
        <v>6052.6740986440927</v>
      </c>
      <c r="I667" s="70">
        <v>8</v>
      </c>
      <c r="J667" s="70">
        <f t="shared" si="34"/>
        <v>1447418.9335199893</v>
      </c>
      <c r="K667" s="70">
        <v>17</v>
      </c>
      <c r="L667" s="71">
        <f t="shared" si="38"/>
        <v>167326.21985693453</v>
      </c>
    </row>
    <row r="668" spans="1:12">
      <c r="A668" s="68">
        <f t="shared" si="35"/>
        <v>2030</v>
      </c>
      <c r="B668" s="68">
        <f t="shared" si="36"/>
        <v>7</v>
      </c>
      <c r="C668" s="69">
        <f t="shared" si="37"/>
        <v>47665</v>
      </c>
      <c r="E668" s="70">
        <v>1275036.6788539879</v>
      </c>
      <c r="F668" s="70">
        <v>164425.13539852298</v>
      </c>
      <c r="G668" s="70">
        <v>3300.1319978074707</v>
      </c>
      <c r="H668" s="70">
        <v>6068.8882959001385</v>
      </c>
      <c r="I668" s="70">
        <v>8</v>
      </c>
      <c r="J668" s="70">
        <f t="shared" si="34"/>
        <v>1448838.8345462184</v>
      </c>
      <c r="K668" s="70">
        <v>17</v>
      </c>
      <c r="L668" s="71">
        <f t="shared" si="38"/>
        <v>167725.26739633046</v>
      </c>
    </row>
    <row r="669" spans="1:12">
      <c r="A669" s="68">
        <f t="shared" si="35"/>
        <v>2030</v>
      </c>
      <c r="B669" s="68">
        <f t="shared" si="36"/>
        <v>8</v>
      </c>
      <c r="C669" s="69">
        <f t="shared" si="37"/>
        <v>47696</v>
      </c>
      <c r="E669" s="70">
        <v>1276480.9412432893</v>
      </c>
      <c r="F669" s="70">
        <v>164693.51079363405</v>
      </c>
      <c r="G669" s="70">
        <v>3298.9502900354073</v>
      </c>
      <c r="H669" s="70">
        <v>6084.1380634807692</v>
      </c>
      <c r="I669" s="70">
        <v>8</v>
      </c>
      <c r="J669" s="70">
        <f t="shared" si="34"/>
        <v>1450565.5403904396</v>
      </c>
      <c r="K669" s="70">
        <v>17</v>
      </c>
      <c r="L669" s="71">
        <f t="shared" si="38"/>
        <v>167992.46108366945</v>
      </c>
    </row>
    <row r="670" spans="1:12">
      <c r="A670" s="68">
        <f t="shared" si="35"/>
        <v>2030</v>
      </c>
      <c r="B670" s="68">
        <f t="shared" si="36"/>
        <v>9</v>
      </c>
      <c r="C670" s="69">
        <f t="shared" si="37"/>
        <v>47727</v>
      </c>
      <c r="E670" s="70">
        <v>1278182.3810425852</v>
      </c>
      <c r="F670" s="70">
        <v>164973.43598175596</v>
      </c>
      <c r="G670" s="70">
        <v>3297.7637445601918</v>
      </c>
      <c r="H670" s="70">
        <v>6099.8664499865718</v>
      </c>
      <c r="I670" s="70">
        <v>8</v>
      </c>
      <c r="J670" s="70">
        <f t="shared" si="34"/>
        <v>1452561.4472188882</v>
      </c>
      <c r="K670" s="70">
        <v>17</v>
      </c>
      <c r="L670" s="71">
        <f t="shared" si="38"/>
        <v>168271.19972631615</v>
      </c>
    </row>
    <row r="671" spans="1:12">
      <c r="A671" s="68">
        <f t="shared" si="35"/>
        <v>2030</v>
      </c>
      <c r="B671" s="68">
        <f t="shared" si="36"/>
        <v>10</v>
      </c>
      <c r="C671" s="69">
        <f t="shared" si="37"/>
        <v>47757</v>
      </c>
      <c r="E671" s="70">
        <v>1280364.6155632338</v>
      </c>
      <c r="F671" s="70">
        <v>165137.50701571372</v>
      </c>
      <c r="G671" s="70">
        <v>3296.5204455790899</v>
      </c>
      <c r="H671" s="70">
        <v>6116.1734101155935</v>
      </c>
      <c r="I671" s="70">
        <v>8</v>
      </c>
      <c r="J671" s="70">
        <f t="shared" si="34"/>
        <v>1454922.8164346423</v>
      </c>
      <c r="K671" s="70">
        <v>17</v>
      </c>
      <c r="L671" s="71">
        <f t="shared" si="38"/>
        <v>168434.0274612928</v>
      </c>
    </row>
    <row r="672" spans="1:12">
      <c r="A672" s="68">
        <f t="shared" si="35"/>
        <v>2030</v>
      </c>
      <c r="B672" s="68">
        <f t="shared" si="36"/>
        <v>11</v>
      </c>
      <c r="C672" s="69">
        <f t="shared" si="37"/>
        <v>47788</v>
      </c>
      <c r="E672" s="70">
        <v>1282451.3548481739</v>
      </c>
      <c r="F672" s="70">
        <v>165290.31645228047</v>
      </c>
      <c r="G672" s="70">
        <v>3295.2970899182346</v>
      </c>
      <c r="H672" s="70">
        <v>6131.5378005850343</v>
      </c>
      <c r="I672" s="70">
        <v>8</v>
      </c>
      <c r="J672" s="70">
        <f t="shared" si="34"/>
        <v>1457176.5061909575</v>
      </c>
      <c r="K672" s="70">
        <v>17</v>
      </c>
      <c r="L672" s="71">
        <f t="shared" si="38"/>
        <v>168585.6135421987</v>
      </c>
    </row>
    <row r="673" spans="1:12">
      <c r="A673" s="68">
        <f t="shared" si="35"/>
        <v>2030</v>
      </c>
      <c r="B673" s="68">
        <f t="shared" si="36"/>
        <v>12</v>
      </c>
      <c r="C673" s="69">
        <f t="shared" si="37"/>
        <v>47818</v>
      </c>
      <c r="E673" s="70">
        <v>1284260.267014517</v>
      </c>
      <c r="F673" s="70">
        <v>165514.8171820108</v>
      </c>
      <c r="G673" s="70">
        <v>3294.0784570967135</v>
      </c>
      <c r="H673" s="70">
        <v>6147.3745561411088</v>
      </c>
      <c r="I673" s="70">
        <v>8</v>
      </c>
      <c r="J673" s="70">
        <f t="shared" si="34"/>
        <v>1459224.5372097658</v>
      </c>
      <c r="K673" s="70">
        <v>17</v>
      </c>
      <c r="L673" s="71">
        <f t="shared" si="38"/>
        <v>168808.8956391075</v>
      </c>
    </row>
    <row r="674" spans="1:12">
      <c r="A674" s="68">
        <f t="shared" si="35"/>
        <v>2031</v>
      </c>
      <c r="B674" s="68">
        <f t="shared" si="36"/>
        <v>1</v>
      </c>
      <c r="C674" s="69">
        <f t="shared" si="37"/>
        <v>47849</v>
      </c>
      <c r="E674" s="70">
        <v>1286122.9964969028</v>
      </c>
      <c r="F674" s="70">
        <v>165619.77990540708</v>
      </c>
      <c r="G674" s="70">
        <v>3292.8646044430384</v>
      </c>
      <c r="H674" s="70">
        <v>6164.0160793037949</v>
      </c>
      <c r="I674" s="70">
        <v>8</v>
      </c>
      <c r="J674" s="70">
        <f t="shared" si="34"/>
        <v>1461207.6570860567</v>
      </c>
      <c r="K674" s="70">
        <v>17</v>
      </c>
      <c r="L674" s="71">
        <f t="shared" si="38"/>
        <v>168912.64450985013</v>
      </c>
    </row>
    <row r="675" spans="1:12">
      <c r="A675" s="68">
        <f t="shared" si="35"/>
        <v>2031</v>
      </c>
      <c r="B675" s="68">
        <f t="shared" si="36"/>
        <v>2</v>
      </c>
      <c r="C675" s="69">
        <f t="shared" si="37"/>
        <v>47880</v>
      </c>
      <c r="E675" s="70">
        <v>1287725.7717184215</v>
      </c>
      <c r="F675" s="70">
        <v>165844.91441307226</v>
      </c>
      <c r="G675" s="70">
        <v>3291.6955736944724</v>
      </c>
      <c r="H675" s="70">
        <v>6179.5107720854376</v>
      </c>
      <c r="I675" s="70">
        <v>8</v>
      </c>
      <c r="J675" s="70">
        <f t="shared" si="34"/>
        <v>1463049.8924772737</v>
      </c>
      <c r="K675" s="70">
        <v>17</v>
      </c>
      <c r="L675" s="71">
        <f t="shared" si="38"/>
        <v>169136.60998676674</v>
      </c>
    </row>
    <row r="676" spans="1:12">
      <c r="A676" s="68">
        <f t="shared" si="35"/>
        <v>2031</v>
      </c>
      <c r="B676" s="68">
        <f t="shared" si="36"/>
        <v>3</v>
      </c>
      <c r="C676" s="69">
        <f t="shared" si="37"/>
        <v>47908</v>
      </c>
      <c r="E676" s="70">
        <v>1289164.4508106697</v>
      </c>
      <c r="F676" s="70">
        <v>166120.1968443068</v>
      </c>
      <c r="G676" s="70">
        <v>3290.5111454948915</v>
      </c>
      <c r="H676" s="70">
        <v>6195.4525644487567</v>
      </c>
      <c r="I676" s="70">
        <v>8</v>
      </c>
      <c r="J676" s="70">
        <f t="shared" si="34"/>
        <v>1464778.6113649202</v>
      </c>
      <c r="K676" s="70">
        <v>17</v>
      </c>
      <c r="L676" s="71">
        <f t="shared" si="38"/>
        <v>169410.70798980168</v>
      </c>
    </row>
    <row r="677" spans="1:12">
      <c r="A677" s="68">
        <f t="shared" si="35"/>
        <v>2031</v>
      </c>
      <c r="B677" s="68">
        <f t="shared" si="36"/>
        <v>4</v>
      </c>
      <c r="C677" s="69">
        <f t="shared" si="37"/>
        <v>47939</v>
      </c>
      <c r="E677" s="70">
        <v>1290526.4934951735</v>
      </c>
      <c r="F677" s="70">
        <v>166518.05425378351</v>
      </c>
      <c r="G677" s="70">
        <v>3289.2618507429383</v>
      </c>
      <c r="H677" s="70">
        <v>6211.9264268900879</v>
      </c>
      <c r="I677" s="70">
        <v>8</v>
      </c>
      <c r="J677" s="70">
        <f t="shared" si="34"/>
        <v>1466553.73602659</v>
      </c>
      <c r="K677" s="70">
        <v>17</v>
      </c>
      <c r="L677" s="71">
        <f t="shared" si="38"/>
        <v>169807.31610452646</v>
      </c>
    </row>
    <row r="678" spans="1:12">
      <c r="A678" s="68">
        <f t="shared" si="35"/>
        <v>2031</v>
      </c>
      <c r="B678" s="68">
        <f t="shared" si="36"/>
        <v>5</v>
      </c>
      <c r="C678" s="69">
        <f t="shared" si="37"/>
        <v>47969</v>
      </c>
      <c r="E678" s="70">
        <v>1291741.1173210256</v>
      </c>
      <c r="F678" s="70">
        <v>166891.84304137871</v>
      </c>
      <c r="G678" s="70">
        <v>3288.0308642120299</v>
      </c>
      <c r="H678" s="70">
        <v>6227.4891367001719</v>
      </c>
      <c r="I678" s="70">
        <v>8</v>
      </c>
      <c r="J678" s="70">
        <f t="shared" si="34"/>
        <v>1468156.4803633166</v>
      </c>
      <c r="K678" s="70">
        <v>17</v>
      </c>
      <c r="L678" s="71">
        <f t="shared" si="38"/>
        <v>170179.87390559074</v>
      </c>
    </row>
    <row r="679" spans="1:12">
      <c r="A679" s="68">
        <f t="shared" si="35"/>
        <v>2031</v>
      </c>
      <c r="B679" s="68">
        <f t="shared" si="36"/>
        <v>6</v>
      </c>
      <c r="C679" s="69">
        <f t="shared" si="37"/>
        <v>48000</v>
      </c>
      <c r="E679" s="70">
        <v>1292994.9662932174</v>
      </c>
      <c r="F679" s="70">
        <v>167293.8365037645</v>
      </c>
      <c r="G679" s="70">
        <v>3286.8117357220167</v>
      </c>
      <c r="H679" s="70">
        <v>6243.5131842695737</v>
      </c>
      <c r="I679" s="70">
        <v>8</v>
      </c>
      <c r="J679" s="70">
        <f t="shared" si="34"/>
        <v>1469827.1277169734</v>
      </c>
      <c r="K679" s="70">
        <v>17</v>
      </c>
      <c r="L679" s="71">
        <f t="shared" si="38"/>
        <v>170580.6482394865</v>
      </c>
    </row>
    <row r="680" spans="1:12">
      <c r="A680" s="68">
        <f t="shared" si="35"/>
        <v>2031</v>
      </c>
      <c r="B680" s="68">
        <f t="shared" si="36"/>
        <v>7</v>
      </c>
      <c r="C680" s="69">
        <f t="shared" si="37"/>
        <v>48030</v>
      </c>
      <c r="E680" s="70">
        <v>1293988.6463468419</v>
      </c>
      <c r="F680" s="70">
        <v>167701.32678129111</v>
      </c>
      <c r="G680" s="70">
        <v>3285.5865491673976</v>
      </c>
      <c r="H680" s="70">
        <v>6260.1166388285965</v>
      </c>
      <c r="I680" s="70">
        <v>8</v>
      </c>
      <c r="J680" s="70">
        <f t="shared" si="34"/>
        <v>1471243.6763161288</v>
      </c>
      <c r="K680" s="70">
        <v>17</v>
      </c>
      <c r="L680" s="71">
        <f t="shared" si="38"/>
        <v>170986.91333045851</v>
      </c>
    </row>
    <row r="681" spans="1:12">
      <c r="A681" s="68">
        <f t="shared" si="35"/>
        <v>2031</v>
      </c>
      <c r="B681" s="68">
        <f t="shared" si="36"/>
        <v>8</v>
      </c>
      <c r="C681" s="69">
        <f t="shared" si="37"/>
        <v>48061</v>
      </c>
      <c r="E681" s="70">
        <v>1295426.7188294444</v>
      </c>
      <c r="F681" s="70">
        <v>167974.36868410229</v>
      </c>
      <c r="G681" s="70">
        <v>3284.3892674441095</v>
      </c>
      <c r="H681" s="70">
        <v>6275.7627365306444</v>
      </c>
      <c r="I681" s="70">
        <v>8</v>
      </c>
      <c r="J681" s="70">
        <f t="shared" si="34"/>
        <v>1472969.2395175216</v>
      </c>
      <c r="K681" s="70">
        <v>17</v>
      </c>
      <c r="L681" s="71">
        <f t="shared" si="38"/>
        <v>171258.7579515464</v>
      </c>
    </row>
    <row r="682" spans="1:12">
      <c r="A682" s="68">
        <f t="shared" si="35"/>
        <v>2031</v>
      </c>
      <c r="B682" s="68">
        <f t="shared" si="36"/>
        <v>9</v>
      </c>
      <c r="C682" s="69">
        <f t="shared" si="37"/>
        <v>48092</v>
      </c>
      <c r="E682" s="70">
        <v>1297125.2138597704</v>
      </c>
      <c r="F682" s="70">
        <v>168258.96956175953</v>
      </c>
      <c r="G682" s="70">
        <v>3283.1893501744707</v>
      </c>
      <c r="H682" s="70">
        <v>6291.8894985836796</v>
      </c>
      <c r="I682" s="70">
        <v>8</v>
      </c>
      <c r="J682" s="70">
        <f t="shared" si="34"/>
        <v>1474967.2622702883</v>
      </c>
      <c r="K682" s="70">
        <v>17</v>
      </c>
      <c r="L682" s="71">
        <f t="shared" si="38"/>
        <v>171542.15891193401</v>
      </c>
    </row>
    <row r="683" spans="1:12">
      <c r="A683" s="68">
        <f t="shared" si="35"/>
        <v>2031</v>
      </c>
      <c r="B683" s="68">
        <f t="shared" si="36"/>
        <v>10</v>
      </c>
      <c r="C683" s="69">
        <f t="shared" si="37"/>
        <v>48122</v>
      </c>
      <c r="E683" s="70">
        <v>1299311.8232936703</v>
      </c>
      <c r="F683" s="70">
        <v>168425.57820895515</v>
      </c>
      <c r="G683" s="70">
        <v>3281.9349552909994</v>
      </c>
      <c r="H683" s="70">
        <v>6308.5912505690712</v>
      </c>
      <c r="I683" s="70">
        <v>8</v>
      </c>
      <c r="J683" s="70">
        <f t="shared" si="34"/>
        <v>1477335.9277084856</v>
      </c>
      <c r="K683" s="70">
        <v>17</v>
      </c>
      <c r="L683" s="71">
        <f t="shared" si="38"/>
        <v>171707.51316424616</v>
      </c>
    </row>
    <row r="684" spans="1:12">
      <c r="A684" s="68">
        <f t="shared" si="35"/>
        <v>2031</v>
      </c>
      <c r="B684" s="68">
        <f t="shared" si="36"/>
        <v>11</v>
      </c>
      <c r="C684" s="69">
        <f t="shared" si="37"/>
        <v>48153</v>
      </c>
      <c r="E684" s="70">
        <v>1301401.0074104874</v>
      </c>
      <c r="F684" s="70">
        <v>168580.81035541161</v>
      </c>
      <c r="G684" s="70">
        <v>3280.6983529257468</v>
      </c>
      <c r="H684" s="70">
        <v>6324.3535087547016</v>
      </c>
      <c r="I684" s="70">
        <v>8</v>
      </c>
      <c r="J684" s="70">
        <f t="shared" si="34"/>
        <v>1479594.8696275793</v>
      </c>
      <c r="K684" s="70">
        <v>17</v>
      </c>
      <c r="L684" s="71">
        <f t="shared" si="38"/>
        <v>171861.50870833735</v>
      </c>
    </row>
    <row r="685" spans="1:12">
      <c r="A685" s="68">
        <f t="shared" si="35"/>
        <v>2031</v>
      </c>
      <c r="B685" s="68">
        <f t="shared" si="36"/>
        <v>12</v>
      </c>
      <c r="C685" s="69">
        <f t="shared" si="37"/>
        <v>48183</v>
      </c>
      <c r="E685" s="70">
        <v>1303208.4330310454</v>
      </c>
      <c r="F685" s="70">
        <v>168808.96932629088</v>
      </c>
      <c r="G685" s="70">
        <v>3279.4682236833155</v>
      </c>
      <c r="H685" s="70">
        <v>6340.5857019687173</v>
      </c>
      <c r="I685" s="70">
        <v>8</v>
      </c>
      <c r="J685" s="70">
        <f t="shared" si="34"/>
        <v>1481645.4562829882</v>
      </c>
      <c r="K685" s="70">
        <v>17</v>
      </c>
      <c r="L685" s="71">
        <f t="shared" si="38"/>
        <v>172088.43754997419</v>
      </c>
    </row>
    <row r="686" spans="1:12">
      <c r="A686" s="68">
        <f t="shared" si="35"/>
        <v>2032</v>
      </c>
      <c r="B686" s="68">
        <f t="shared" si="36"/>
        <v>1</v>
      </c>
      <c r="C686" s="69">
        <f t="shared" si="37"/>
        <v>48214</v>
      </c>
      <c r="E686" s="70">
        <v>1305071.7655492206</v>
      </c>
      <c r="F686" s="70">
        <v>168914.1151380268</v>
      </c>
      <c r="G686" s="70">
        <v>3278.2418780983403</v>
      </c>
      <c r="H686" s="70">
        <v>6357.6583837773078</v>
      </c>
      <c r="I686" s="70">
        <v>8</v>
      </c>
      <c r="J686" s="70">
        <f t="shared" si="34"/>
        <v>1483629.7809491232</v>
      </c>
      <c r="K686" s="70">
        <v>17</v>
      </c>
      <c r="L686" s="71">
        <f t="shared" si="38"/>
        <v>172192.35701612514</v>
      </c>
    </row>
    <row r="687" spans="1:12">
      <c r="A687" s="68">
        <f t="shared" si="35"/>
        <v>2032</v>
      </c>
      <c r="B687" s="68">
        <f t="shared" si="36"/>
        <v>2</v>
      </c>
      <c r="C687" s="69">
        <f t="shared" si="37"/>
        <v>48245</v>
      </c>
      <c r="E687" s="70">
        <v>1306672.1825270192</v>
      </c>
      <c r="F687" s="70">
        <v>169143.48270343558</v>
      </c>
      <c r="G687" s="70">
        <v>3277.0625350372911</v>
      </c>
      <c r="H687" s="70">
        <v>6373.5487136536194</v>
      </c>
      <c r="I687" s="70">
        <v>8</v>
      </c>
      <c r="J687" s="70">
        <f t="shared" si="34"/>
        <v>1485474.2764791457</v>
      </c>
      <c r="K687" s="70">
        <v>17</v>
      </c>
      <c r="L687" s="71">
        <f t="shared" si="38"/>
        <v>172420.54523847287</v>
      </c>
    </row>
    <row r="688" spans="1:12">
      <c r="A688" s="68">
        <f t="shared" si="35"/>
        <v>2032</v>
      </c>
      <c r="B688" s="68">
        <f t="shared" si="36"/>
        <v>3</v>
      </c>
      <c r="C688" s="69">
        <f t="shared" si="37"/>
        <v>48274</v>
      </c>
      <c r="E688" s="70">
        <v>1308107.1737673543</v>
      </c>
      <c r="F688" s="70">
        <v>169423.96488799839</v>
      </c>
      <c r="G688" s="70">
        <v>3275.8688395373279</v>
      </c>
      <c r="H688" s="70">
        <v>6389.8911375755342</v>
      </c>
      <c r="I688" s="70">
        <v>8</v>
      </c>
      <c r="J688" s="70">
        <f t="shared" si="34"/>
        <v>1487204.8986324654</v>
      </c>
      <c r="K688" s="70">
        <v>17</v>
      </c>
      <c r="L688" s="71">
        <f t="shared" si="38"/>
        <v>172699.8337275357</v>
      </c>
    </row>
    <row r="689" spans="1:12">
      <c r="A689" s="68">
        <f t="shared" si="35"/>
        <v>2032</v>
      </c>
      <c r="B689" s="68">
        <f t="shared" si="36"/>
        <v>4</v>
      </c>
      <c r="C689" s="69">
        <f t="shared" si="37"/>
        <v>48305</v>
      </c>
      <c r="E689" s="70">
        <v>1309465.3405121977</v>
      </c>
      <c r="F689" s="70">
        <v>169829.81818067431</v>
      </c>
      <c r="G689" s="70">
        <v>3274.6199526658302</v>
      </c>
      <c r="H689" s="70">
        <v>6406.7668260885721</v>
      </c>
      <c r="I689" s="70">
        <v>8</v>
      </c>
      <c r="J689" s="70">
        <f t="shared" si="34"/>
        <v>1488984.5454716263</v>
      </c>
      <c r="K689" s="70">
        <v>17</v>
      </c>
      <c r="L689" s="71">
        <f t="shared" si="38"/>
        <v>173104.43813334013</v>
      </c>
    </row>
    <row r="690" spans="1:12">
      <c r="A690" s="68">
        <f t="shared" si="35"/>
        <v>2032</v>
      </c>
      <c r="B690" s="68">
        <f t="shared" si="36"/>
        <v>5</v>
      </c>
      <c r="C690" s="69">
        <f t="shared" si="37"/>
        <v>48335</v>
      </c>
      <c r="E690" s="70">
        <v>1310674.088025582</v>
      </c>
      <c r="F690" s="70">
        <v>170211.18747504574</v>
      </c>
      <c r="G690" s="70">
        <v>3273.3892042041889</v>
      </c>
      <c r="H690" s="70">
        <v>6422.7413536998329</v>
      </c>
      <c r="I690" s="70">
        <v>8</v>
      </c>
      <c r="J690" s="70">
        <f t="shared" si="34"/>
        <v>1490589.4060585317</v>
      </c>
      <c r="K690" s="70">
        <v>17</v>
      </c>
      <c r="L690" s="71">
        <f t="shared" si="38"/>
        <v>173484.57667924993</v>
      </c>
    </row>
    <row r="691" spans="1:12">
      <c r="A691" s="68">
        <f t="shared" si="35"/>
        <v>2032</v>
      </c>
      <c r="B691" s="68">
        <f t="shared" si="36"/>
        <v>6</v>
      </c>
      <c r="C691" s="69">
        <f t="shared" si="37"/>
        <v>48366</v>
      </c>
      <c r="E691" s="70">
        <v>1311923.2038367935</v>
      </c>
      <c r="F691" s="70">
        <v>170621.15204983193</v>
      </c>
      <c r="G691" s="70">
        <v>3272.1734833143828</v>
      </c>
      <c r="H691" s="70">
        <v>6439.1854011172791</v>
      </c>
      <c r="I691" s="70">
        <v>8</v>
      </c>
      <c r="J691" s="70">
        <f t="shared" si="34"/>
        <v>1492263.7147710572</v>
      </c>
      <c r="K691" s="70">
        <v>17</v>
      </c>
      <c r="L691" s="71">
        <f t="shared" si="38"/>
        <v>173893.3255331463</v>
      </c>
    </row>
    <row r="692" spans="1:12">
      <c r="A692" s="68">
        <f t="shared" si="35"/>
        <v>2032</v>
      </c>
      <c r="B692" s="68">
        <f t="shared" si="36"/>
        <v>7</v>
      </c>
      <c r="C692" s="69">
        <f t="shared" si="37"/>
        <v>48396</v>
      </c>
      <c r="E692" s="70">
        <v>1312908.7841942024</v>
      </c>
      <c r="F692" s="70">
        <v>171036.87240912436</v>
      </c>
      <c r="G692" s="70">
        <v>3270.9507616554415</v>
      </c>
      <c r="H692" s="70">
        <v>6456.2110099171696</v>
      </c>
      <c r="I692" s="70">
        <v>8</v>
      </c>
      <c r="J692" s="70">
        <f t="shared" si="34"/>
        <v>1493680.8183748992</v>
      </c>
      <c r="K692" s="70">
        <v>17</v>
      </c>
      <c r="L692" s="71">
        <f t="shared" si="38"/>
        <v>174307.8231707798</v>
      </c>
    </row>
    <row r="693" spans="1:12">
      <c r="A693" s="68">
        <f t="shared" si="35"/>
        <v>2032</v>
      </c>
      <c r="B693" s="68">
        <f t="shared" si="36"/>
        <v>8</v>
      </c>
      <c r="C693" s="69">
        <f t="shared" si="37"/>
        <v>48427</v>
      </c>
      <c r="E693" s="70">
        <v>1314344.8015816966</v>
      </c>
      <c r="F693" s="70">
        <v>171315.55332286231</v>
      </c>
      <c r="G693" s="70">
        <v>3269.754087235101</v>
      </c>
      <c r="H693" s="70">
        <v>6472.2980375743327</v>
      </c>
      <c r="I693" s="70">
        <v>8</v>
      </c>
      <c r="J693" s="70">
        <f t="shared" si="34"/>
        <v>1495410.4070293684</v>
      </c>
      <c r="K693" s="70">
        <v>17</v>
      </c>
      <c r="L693" s="71">
        <f t="shared" si="38"/>
        <v>174585.30741009742</v>
      </c>
    </row>
    <row r="694" spans="1:12">
      <c r="A694" s="68">
        <f t="shared" si="35"/>
        <v>2032</v>
      </c>
      <c r="B694" s="68">
        <f t="shared" si="36"/>
        <v>9</v>
      </c>
      <c r="C694" s="69">
        <f t="shared" si="37"/>
        <v>48458</v>
      </c>
      <c r="E694" s="70">
        <v>1316045.2212974404</v>
      </c>
      <c r="F694" s="70">
        <v>171605.81259104615</v>
      </c>
      <c r="G694" s="70">
        <v>3268.5569695665745</v>
      </c>
      <c r="H694" s="70">
        <v>6488.8788913687513</v>
      </c>
      <c r="I694" s="70">
        <v>8</v>
      </c>
      <c r="J694" s="70">
        <f t="shared" si="34"/>
        <v>1497416.4697494218</v>
      </c>
      <c r="K694" s="70">
        <v>17</v>
      </c>
      <c r="L694" s="71">
        <f t="shared" si="38"/>
        <v>174874.36956061271</v>
      </c>
    </row>
    <row r="695" spans="1:12">
      <c r="A695" s="68">
        <f t="shared" si="35"/>
        <v>2032</v>
      </c>
      <c r="B695" s="68">
        <f t="shared" si="36"/>
        <v>10</v>
      </c>
      <c r="C695" s="69">
        <f t="shared" si="37"/>
        <v>48488</v>
      </c>
      <c r="E695" s="70">
        <v>1318241.0631314891</v>
      </c>
      <c r="F695" s="70">
        <v>171775.87193838359</v>
      </c>
      <c r="G695" s="70">
        <v>3267.3051954955231</v>
      </c>
      <c r="H695" s="70">
        <v>6506.0430028006585</v>
      </c>
      <c r="I695" s="70">
        <v>8</v>
      </c>
      <c r="J695" s="70">
        <f t="shared" si="34"/>
        <v>1499798.2832681688</v>
      </c>
      <c r="K695" s="70">
        <v>17</v>
      </c>
      <c r="L695" s="71">
        <f t="shared" si="38"/>
        <v>175043.1771338791</v>
      </c>
    </row>
    <row r="696" spans="1:12">
      <c r="A696" s="68">
        <f t="shared" si="35"/>
        <v>2032</v>
      </c>
      <c r="B696" s="68">
        <f t="shared" si="36"/>
        <v>11</v>
      </c>
      <c r="C696" s="69">
        <f t="shared" si="37"/>
        <v>48519</v>
      </c>
      <c r="E696" s="70">
        <v>1320337.5397981699</v>
      </c>
      <c r="F696" s="70">
        <v>171934.40883146113</v>
      </c>
      <c r="G696" s="70">
        <v>3266.0690910668559</v>
      </c>
      <c r="H696" s="70">
        <v>6522.2867621586292</v>
      </c>
      <c r="I696" s="70">
        <v>8</v>
      </c>
      <c r="J696" s="70">
        <f t="shared" si="34"/>
        <v>1502068.3044828565</v>
      </c>
      <c r="K696" s="70">
        <v>17</v>
      </c>
      <c r="L696" s="71">
        <f t="shared" si="38"/>
        <v>175200.47792252799</v>
      </c>
    </row>
    <row r="697" spans="1:12">
      <c r="A697" s="68">
        <f t="shared" si="35"/>
        <v>2032</v>
      </c>
      <c r="B697" s="68">
        <f t="shared" si="36"/>
        <v>12</v>
      </c>
      <c r="C697" s="69">
        <f t="shared" si="37"/>
        <v>48549</v>
      </c>
      <c r="E697" s="70">
        <v>1322148.3346937899</v>
      </c>
      <c r="F697" s="70">
        <v>172167.10106711838</v>
      </c>
      <c r="G697" s="70">
        <v>3264.8412041337838</v>
      </c>
      <c r="H697" s="70">
        <v>6539.0134006585195</v>
      </c>
      <c r="I697" s="70">
        <v>8</v>
      </c>
      <c r="J697" s="70">
        <f t="shared" si="34"/>
        <v>1504127.2903657006</v>
      </c>
      <c r="K697" s="70">
        <v>17</v>
      </c>
      <c r="L697" s="71">
        <f t="shared" si="38"/>
        <v>175431.94227125216</v>
      </c>
    </row>
    <row r="698" spans="1:12">
      <c r="A698" s="68">
        <f t="shared" si="35"/>
        <v>2033</v>
      </c>
      <c r="B698" s="68">
        <f t="shared" si="36"/>
        <v>1</v>
      </c>
      <c r="C698" s="69">
        <f t="shared" si="37"/>
        <v>48580</v>
      </c>
      <c r="E698" s="70">
        <v>1324015.8523205218</v>
      </c>
      <c r="F698" s="70">
        <v>172273.00306852497</v>
      </c>
      <c r="G698" s="70">
        <v>3263.6134715031276</v>
      </c>
      <c r="H698" s="70">
        <v>6556.6339063216701</v>
      </c>
      <c r="I698" s="70">
        <v>8</v>
      </c>
      <c r="J698" s="70">
        <f t="shared" si="34"/>
        <v>1506117.1027668715</v>
      </c>
      <c r="K698" s="70">
        <v>17</v>
      </c>
      <c r="L698" s="71">
        <f t="shared" si="38"/>
        <v>175536.6165400281</v>
      </c>
    </row>
    <row r="699" spans="1:12">
      <c r="A699" s="68">
        <f t="shared" si="35"/>
        <v>2033</v>
      </c>
      <c r="B699" s="68">
        <f t="shared" si="36"/>
        <v>2</v>
      </c>
      <c r="C699" s="69">
        <f t="shared" si="37"/>
        <v>48611</v>
      </c>
      <c r="E699" s="70">
        <v>1325616.3944247211</v>
      </c>
      <c r="F699" s="70">
        <v>172507.10840778262</v>
      </c>
      <c r="G699" s="70">
        <v>3262.4349082262238</v>
      </c>
      <c r="H699" s="70">
        <v>6573.033839880427</v>
      </c>
      <c r="I699" s="70">
        <v>8</v>
      </c>
      <c r="J699" s="70">
        <f t="shared" si="34"/>
        <v>1507966.9715806104</v>
      </c>
      <c r="K699" s="70">
        <v>17</v>
      </c>
      <c r="L699" s="71">
        <f t="shared" si="38"/>
        <v>175769.54331600884</v>
      </c>
    </row>
    <row r="700" spans="1:12">
      <c r="A700" s="68">
        <f t="shared" si="35"/>
        <v>2033</v>
      </c>
      <c r="B700" s="68">
        <f t="shared" si="36"/>
        <v>3</v>
      </c>
      <c r="C700" s="69">
        <f t="shared" si="37"/>
        <v>48639</v>
      </c>
      <c r="E700" s="70">
        <v>1327049.2725500369</v>
      </c>
      <c r="F700" s="70">
        <v>172793.16581326295</v>
      </c>
      <c r="G700" s="70">
        <v>3261.2430364079942</v>
      </c>
      <c r="H700" s="70">
        <v>6589.8877638541662</v>
      </c>
      <c r="I700" s="70">
        <v>8</v>
      </c>
      <c r="J700" s="70">
        <f t="shared" si="34"/>
        <v>1509701.569163562</v>
      </c>
      <c r="K700" s="70">
        <v>17</v>
      </c>
      <c r="L700" s="71">
        <f t="shared" si="38"/>
        <v>176054.40884967096</v>
      </c>
    </row>
    <row r="701" spans="1:12">
      <c r="A701" s="68">
        <f t="shared" si="35"/>
        <v>2033</v>
      </c>
      <c r="B701" s="68">
        <f t="shared" si="36"/>
        <v>4</v>
      </c>
      <c r="C701" s="69">
        <f t="shared" si="37"/>
        <v>48670</v>
      </c>
      <c r="E701" s="70">
        <v>1328404.4091015859</v>
      </c>
      <c r="F701" s="70">
        <v>173207.33856640608</v>
      </c>
      <c r="G701" s="70">
        <v>3259.9944982916495</v>
      </c>
      <c r="H701" s="70">
        <v>6607.2715582328465</v>
      </c>
      <c r="I701" s="70">
        <v>8</v>
      </c>
      <c r="J701" s="70">
        <f t="shared" si="34"/>
        <v>1511487.0137245166</v>
      </c>
      <c r="K701" s="70">
        <v>17</v>
      </c>
      <c r="L701" s="71">
        <f t="shared" si="38"/>
        <v>176467.33306469774</v>
      </c>
    </row>
    <row r="702" spans="1:12">
      <c r="A702" s="68">
        <f t="shared" si="35"/>
        <v>2033</v>
      </c>
      <c r="B702" s="68">
        <f t="shared" si="36"/>
        <v>5</v>
      </c>
      <c r="C702" s="69">
        <f t="shared" si="37"/>
        <v>48700</v>
      </c>
      <c r="E702" s="70">
        <v>1329607.5717580782</v>
      </c>
      <c r="F702" s="70">
        <v>173596.52371032344</v>
      </c>
      <c r="G702" s="70">
        <v>3258.7639295140366</v>
      </c>
      <c r="H702" s="70">
        <v>6623.759783041678</v>
      </c>
      <c r="I702" s="70">
        <v>8</v>
      </c>
      <c r="J702" s="70">
        <f t="shared" si="34"/>
        <v>1513094.6191809573</v>
      </c>
      <c r="K702" s="70">
        <v>17</v>
      </c>
      <c r="L702" s="71">
        <f t="shared" si="38"/>
        <v>176855.28763983748</v>
      </c>
    </row>
    <row r="703" spans="1:12">
      <c r="A703" s="68">
        <f t="shared" si="35"/>
        <v>2033</v>
      </c>
      <c r="B703" s="68">
        <f t="shared" si="36"/>
        <v>6</v>
      </c>
      <c r="C703" s="69">
        <f t="shared" si="37"/>
        <v>48731</v>
      </c>
      <c r="E703" s="70">
        <v>1330851.8891722958</v>
      </c>
      <c r="F703" s="70">
        <v>174014.64474251401</v>
      </c>
      <c r="G703" s="70">
        <v>3257.5515289552559</v>
      </c>
      <c r="H703" s="70">
        <v>6640.7184948989843</v>
      </c>
      <c r="I703" s="70">
        <v>8</v>
      </c>
      <c r="J703" s="70">
        <f t="shared" ref="J703:J709" si="39">SUM(E703:I703)</f>
        <v>1514772.803938664</v>
      </c>
      <c r="K703" s="70">
        <v>17</v>
      </c>
      <c r="L703" s="71">
        <f t="shared" si="38"/>
        <v>177272.19627146926</v>
      </c>
    </row>
    <row r="704" spans="1:12">
      <c r="A704" s="68">
        <f t="shared" ref="A704:A709" si="40">IF(B704=1,A703+1,A703)</f>
        <v>2033</v>
      </c>
      <c r="B704" s="68">
        <f t="shared" ref="B704:B709" si="41">IF(B703=12,1,B703+1)</f>
        <v>7</v>
      </c>
      <c r="C704" s="69">
        <f t="shared" ref="C704:C709" si="42">DATE(A704,B704,1)</f>
        <v>48761</v>
      </c>
      <c r="E704" s="70">
        <v>1331829.1302763433</v>
      </c>
      <c r="F704" s="70">
        <v>174438.76136801194</v>
      </c>
      <c r="G704" s="70">
        <v>3256.331197287182</v>
      </c>
      <c r="H704" s="70">
        <v>6658.2519614623498</v>
      </c>
      <c r="I704" s="70">
        <v>8</v>
      </c>
      <c r="J704" s="70">
        <f t="shared" si="39"/>
        <v>1516190.474803105</v>
      </c>
      <c r="K704" s="70">
        <v>17</v>
      </c>
      <c r="L704" s="71">
        <f t="shared" si="38"/>
        <v>177695.09256529913</v>
      </c>
    </row>
    <row r="705" spans="1:12">
      <c r="A705" s="68">
        <f t="shared" si="40"/>
        <v>2033</v>
      </c>
      <c r="B705" s="68">
        <f t="shared" si="41"/>
        <v>8</v>
      </c>
      <c r="C705" s="69">
        <f t="shared" si="42"/>
        <v>48792</v>
      </c>
      <c r="E705" s="70">
        <v>1333262.8407660669</v>
      </c>
      <c r="F705" s="70">
        <v>174723.19759405623</v>
      </c>
      <c r="G705" s="70">
        <v>3255.1350707622828</v>
      </c>
      <c r="H705" s="70">
        <v>6674.8567785046089</v>
      </c>
      <c r="I705" s="70">
        <v>8</v>
      </c>
      <c r="J705" s="70">
        <f t="shared" si="39"/>
        <v>1517924.03020939</v>
      </c>
      <c r="K705" s="70">
        <v>17</v>
      </c>
      <c r="L705" s="71">
        <f t="shared" si="38"/>
        <v>177978.3326648185</v>
      </c>
    </row>
    <row r="706" spans="1:12">
      <c r="A706" s="68">
        <f t="shared" si="40"/>
        <v>2033</v>
      </c>
      <c r="B706" s="68">
        <f t="shared" si="41"/>
        <v>9</v>
      </c>
      <c r="C706" s="69">
        <f t="shared" si="42"/>
        <v>48823</v>
      </c>
      <c r="E706" s="70">
        <v>1334964.939605803</v>
      </c>
      <c r="F706" s="70">
        <v>175019.22775202946</v>
      </c>
      <c r="G706" s="70">
        <v>3253.9406736396586</v>
      </c>
      <c r="H706" s="70">
        <v>6691.9565510594502</v>
      </c>
      <c r="I706" s="70">
        <v>8</v>
      </c>
      <c r="J706" s="70">
        <f t="shared" si="39"/>
        <v>1519938.0645825316</v>
      </c>
      <c r="K706" s="70">
        <v>17</v>
      </c>
      <c r="L706" s="71">
        <f t="shared" si="38"/>
        <v>178273.16842566911</v>
      </c>
    </row>
    <row r="707" spans="1:12">
      <c r="A707" s="68">
        <f t="shared" si="40"/>
        <v>2033</v>
      </c>
      <c r="B707" s="68">
        <f t="shared" si="41"/>
        <v>10</v>
      </c>
      <c r="C707" s="69">
        <f t="shared" si="42"/>
        <v>48853</v>
      </c>
      <c r="E707" s="70">
        <v>1337169.7751861725</v>
      </c>
      <c r="F707" s="70">
        <v>175192.80915638717</v>
      </c>
      <c r="G707" s="70">
        <v>3252.6914409722449</v>
      </c>
      <c r="H707" s="70">
        <v>6709.6340345626468</v>
      </c>
      <c r="I707" s="70">
        <v>8</v>
      </c>
      <c r="J707" s="70">
        <f t="shared" si="39"/>
        <v>1522332.9098180945</v>
      </c>
      <c r="K707" s="70">
        <v>17</v>
      </c>
      <c r="L707" s="71">
        <f t="shared" si="38"/>
        <v>178445.50059735941</v>
      </c>
    </row>
    <row r="708" spans="1:12">
      <c r="A708" s="68">
        <f t="shared" si="40"/>
        <v>2033</v>
      </c>
      <c r="B708" s="68">
        <f t="shared" si="41"/>
        <v>11</v>
      </c>
      <c r="C708" s="69">
        <f t="shared" si="42"/>
        <v>48884</v>
      </c>
      <c r="E708" s="70">
        <v>1339273.292584361</v>
      </c>
      <c r="F708" s="70">
        <v>175354.72084829191</v>
      </c>
      <c r="G708" s="70">
        <v>3251.4557732817348</v>
      </c>
      <c r="H708" s="70">
        <v>6726.4007688547817</v>
      </c>
      <c r="I708" s="70">
        <v>8</v>
      </c>
      <c r="J708" s="70">
        <f t="shared" si="39"/>
        <v>1524613.8699747894</v>
      </c>
      <c r="K708" s="70">
        <v>17</v>
      </c>
      <c r="L708" s="71">
        <f t="shared" si="38"/>
        <v>178606.17662157366</v>
      </c>
    </row>
    <row r="709" spans="1:12">
      <c r="A709" s="68">
        <f t="shared" si="40"/>
        <v>2033</v>
      </c>
      <c r="B709" s="68">
        <f t="shared" si="41"/>
        <v>12</v>
      </c>
      <c r="C709" s="69">
        <f t="shared" si="42"/>
        <v>48914</v>
      </c>
      <c r="E709" s="70">
        <v>1341087.2118022349</v>
      </c>
      <c r="F709" s="70">
        <v>175592.03641953456</v>
      </c>
      <c r="G709" s="70">
        <v>3250.2300514654203</v>
      </c>
      <c r="H709" s="70">
        <v>6743.6508650530895</v>
      </c>
      <c r="I709" s="70">
        <v>8</v>
      </c>
      <c r="J709" s="70">
        <f t="shared" si="39"/>
        <v>1526681.1291382879</v>
      </c>
      <c r="K709" s="70">
        <v>17</v>
      </c>
      <c r="L709" s="71">
        <f t="shared" si="38"/>
        <v>178842.26647099998</v>
      </c>
    </row>
  </sheetData>
  <mergeCells count="3">
    <mergeCell ref="E4:K4"/>
    <mergeCell ref="B39:B60"/>
    <mergeCell ref="P4:V4"/>
  </mergeCells>
  <printOptions horizontalCentered="1"/>
  <pageMargins left="0.7" right="0.7" top="0.75" bottom="0.75" header="0.3" footer="0.3"/>
  <pageSetup scale="59" orientation="landscape" horizontalDpi="300" verticalDpi="300" r:id="rId1"/>
  <headerFooter>
    <oddFooter>&amp;L&amp;A
&amp;F
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O49"/>
  <sheetViews>
    <sheetView topLeftCell="C1" workbookViewId="0">
      <selection activeCell="I38" sqref="I38"/>
    </sheetView>
  </sheetViews>
  <sheetFormatPr defaultRowHeight="15"/>
  <cols>
    <col min="1" max="1" width="3" bestFit="1" customWidth="1"/>
    <col min="2" max="2" width="57.140625" bestFit="1" customWidth="1"/>
    <col min="3" max="3" width="15.5703125" bestFit="1" customWidth="1"/>
    <col min="4" max="15" width="14.5703125" bestFit="1" customWidth="1"/>
  </cols>
  <sheetData>
    <row r="1" spans="1:15">
      <c r="A1" s="113" t="s">
        <v>19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</row>
    <row r="2" spans="1:15">
      <c r="A2" s="113" t="s">
        <v>142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</row>
    <row r="3" spans="1:15">
      <c r="A3" s="113" t="s">
        <v>116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>
      <c r="A4" s="113"/>
      <c r="B4" s="113"/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 ht="26.25">
      <c r="A5" s="115"/>
      <c r="B5" s="115" t="s">
        <v>117</v>
      </c>
      <c r="C5" s="116" t="s">
        <v>118</v>
      </c>
      <c r="D5" s="117">
        <v>40725</v>
      </c>
      <c r="E5" s="117">
        <v>40756</v>
      </c>
      <c r="F5" s="117">
        <v>40787</v>
      </c>
      <c r="G5" s="117">
        <v>40817</v>
      </c>
      <c r="H5" s="117">
        <v>40848</v>
      </c>
      <c r="I5" s="117">
        <v>40878</v>
      </c>
      <c r="J5" s="117">
        <v>40909</v>
      </c>
      <c r="K5" s="117">
        <v>40940</v>
      </c>
      <c r="L5" s="117">
        <v>40969</v>
      </c>
      <c r="M5" s="117">
        <v>41000</v>
      </c>
      <c r="N5" s="117">
        <v>41030</v>
      </c>
      <c r="O5" s="117">
        <v>41061</v>
      </c>
    </row>
    <row r="6" spans="1:15" s="41" customFormat="1">
      <c r="A6" s="118">
        <f>ROW()</f>
        <v>6</v>
      </c>
      <c r="B6" s="128" t="s">
        <v>0</v>
      </c>
      <c r="C6" s="130">
        <f>SUM(D6:O6)</f>
        <v>10765565698.500809</v>
      </c>
      <c r="D6" s="131">
        <f>SUM(D15)</f>
        <v>674685206.73225212</v>
      </c>
      <c r="E6" s="131">
        <f t="shared" ref="E6:O6" si="0">SUM(E15)</f>
        <v>663742032.49867129</v>
      </c>
      <c r="F6" s="131">
        <f t="shared" si="0"/>
        <v>670364846.94683778</v>
      </c>
      <c r="G6" s="131">
        <f t="shared" si="0"/>
        <v>700450453.13108146</v>
      </c>
      <c r="H6" s="131">
        <f t="shared" si="0"/>
        <v>934362574.90247047</v>
      </c>
      <c r="I6" s="131">
        <f t="shared" si="0"/>
        <v>1177437608.8094201</v>
      </c>
      <c r="J6" s="131">
        <f t="shared" si="0"/>
        <v>1225472256.3826892</v>
      </c>
      <c r="K6" s="131">
        <f t="shared" si="0"/>
        <v>1173019249.7575724</v>
      </c>
      <c r="L6" s="131">
        <f t="shared" si="0"/>
        <v>1080324157.3262029</v>
      </c>
      <c r="M6" s="131">
        <f t="shared" si="0"/>
        <v>963795546.04291737</v>
      </c>
      <c r="N6" s="131">
        <f t="shared" si="0"/>
        <v>778961307.98809767</v>
      </c>
      <c r="O6" s="131">
        <f t="shared" si="0"/>
        <v>722950457.98259544</v>
      </c>
    </row>
    <row r="7" spans="1:15" s="41" customFormat="1">
      <c r="A7" s="118">
        <f>ROW()</f>
        <v>7</v>
      </c>
      <c r="B7" s="128" t="s">
        <v>143</v>
      </c>
      <c r="C7" s="130">
        <f t="shared" ref="C7:C13" si="1">SUM(D7:O7)</f>
        <v>10334226645.86463</v>
      </c>
      <c r="D7" s="131">
        <f>SUM(D22,D27,D29,D33)</f>
        <v>827964464.02685726</v>
      </c>
      <c r="E7" s="131">
        <f t="shared" ref="E7:O7" si="2">SUM(E22,E27,E29,E33)</f>
        <v>854054879.96054268</v>
      </c>
      <c r="F7" s="131">
        <f t="shared" si="2"/>
        <v>863029941.41475499</v>
      </c>
      <c r="G7" s="131">
        <f t="shared" si="2"/>
        <v>827476017.14145601</v>
      </c>
      <c r="H7" s="131">
        <f t="shared" si="2"/>
        <v>871138965.08757591</v>
      </c>
      <c r="I7" s="131">
        <f t="shared" si="2"/>
        <v>916394121.36039174</v>
      </c>
      <c r="J7" s="131">
        <f t="shared" si="2"/>
        <v>919205072.12791848</v>
      </c>
      <c r="K7" s="131">
        <f t="shared" si="2"/>
        <v>888486992.31329226</v>
      </c>
      <c r="L7" s="131">
        <f t="shared" si="2"/>
        <v>906464245.38939691</v>
      </c>
      <c r="M7" s="131">
        <f t="shared" si="2"/>
        <v>837883089.2082231</v>
      </c>
      <c r="N7" s="131">
        <f t="shared" si="2"/>
        <v>797625497.38044965</v>
      </c>
      <c r="O7" s="131">
        <f t="shared" si="2"/>
        <v>824503360.45377088</v>
      </c>
    </row>
    <row r="8" spans="1:15">
      <c r="A8" s="118">
        <f>ROW()</f>
        <v>8</v>
      </c>
      <c r="B8" s="129" t="s">
        <v>144</v>
      </c>
      <c r="C8" s="133">
        <f>SUM(C6:C7)</f>
        <v>21099792344.36544</v>
      </c>
      <c r="D8" s="133">
        <f>SUM(D6:D7)</f>
        <v>1502649670.7591095</v>
      </c>
      <c r="E8" s="133">
        <f t="shared" ref="E8:O8" si="3">SUM(E6:E7)</f>
        <v>1517796912.459214</v>
      </c>
      <c r="F8" s="133">
        <f t="shared" si="3"/>
        <v>1533394788.3615928</v>
      </c>
      <c r="G8" s="133">
        <f t="shared" si="3"/>
        <v>1527926470.2725375</v>
      </c>
      <c r="H8" s="133">
        <f t="shared" si="3"/>
        <v>1805501539.9900465</v>
      </c>
      <c r="I8" s="133">
        <f t="shared" si="3"/>
        <v>2093831730.1698117</v>
      </c>
      <c r="J8" s="133">
        <f t="shared" si="3"/>
        <v>2144677328.5106077</v>
      </c>
      <c r="K8" s="133">
        <f t="shared" si="3"/>
        <v>2061506242.0708647</v>
      </c>
      <c r="L8" s="133">
        <f t="shared" si="3"/>
        <v>1986788402.7155998</v>
      </c>
      <c r="M8" s="133">
        <f t="shared" si="3"/>
        <v>1801678635.2511406</v>
      </c>
      <c r="N8" s="133">
        <f t="shared" si="3"/>
        <v>1576586805.3685474</v>
      </c>
      <c r="O8" s="133">
        <f t="shared" si="3"/>
        <v>1547453818.4363663</v>
      </c>
    </row>
    <row r="9" spans="1:15">
      <c r="A9" s="118">
        <f>ROW()</f>
        <v>9</v>
      </c>
      <c r="B9" s="129" t="s">
        <v>145</v>
      </c>
      <c r="C9" s="130">
        <f t="shared" si="1"/>
        <v>2030130144.2177331</v>
      </c>
      <c r="D9" s="132">
        <f>SUM(D35,D39,D44)</f>
        <v>179675241.19840172</v>
      </c>
      <c r="E9" s="132">
        <f t="shared" ref="E9:O9" si="4">SUM(E35,E39,E44)</f>
        <v>186928498.15620279</v>
      </c>
      <c r="F9" s="132">
        <f t="shared" si="4"/>
        <v>186042181.66690397</v>
      </c>
      <c r="G9" s="132">
        <f t="shared" si="4"/>
        <v>177458863.59282309</v>
      </c>
      <c r="H9" s="132">
        <f t="shared" si="4"/>
        <v>164410959.70552462</v>
      </c>
      <c r="I9" s="132">
        <f t="shared" si="4"/>
        <v>176898969.19229138</v>
      </c>
      <c r="J9" s="132">
        <f t="shared" si="4"/>
        <v>183415512.65701783</v>
      </c>
      <c r="K9" s="132">
        <f t="shared" si="4"/>
        <v>185410016.42364201</v>
      </c>
      <c r="L9" s="132">
        <f t="shared" si="4"/>
        <v>159660173.0172686</v>
      </c>
      <c r="M9" s="132">
        <f t="shared" si="4"/>
        <v>137194359.67411536</v>
      </c>
      <c r="N9" s="132">
        <f t="shared" si="4"/>
        <v>132167212.44120201</v>
      </c>
      <c r="O9" s="132">
        <f t="shared" si="4"/>
        <v>160868156.49233982</v>
      </c>
    </row>
    <row r="10" spans="1:15" ht="15.75" thickBot="1">
      <c r="A10" s="118">
        <f>ROW()</f>
        <v>10</v>
      </c>
      <c r="B10" s="129" t="s">
        <v>42</v>
      </c>
      <c r="C10" s="134">
        <f>SUM(C8:C9)</f>
        <v>23129922488.583172</v>
      </c>
      <c r="D10" s="134">
        <f>SUM(D8:D9)</f>
        <v>1682324911.9575112</v>
      </c>
      <c r="E10" s="134">
        <f t="shared" ref="E10:O10" si="5">SUM(E8:E9)</f>
        <v>1704725410.6154168</v>
      </c>
      <c r="F10" s="134">
        <f t="shared" si="5"/>
        <v>1719436970.0284967</v>
      </c>
      <c r="G10" s="134">
        <f t="shared" si="5"/>
        <v>1705385333.8653605</v>
      </c>
      <c r="H10" s="134">
        <f t="shared" si="5"/>
        <v>1969912499.6955712</v>
      </c>
      <c r="I10" s="134">
        <f t="shared" si="5"/>
        <v>2270730699.362103</v>
      </c>
      <c r="J10" s="134">
        <f t="shared" si="5"/>
        <v>2328092841.1676254</v>
      </c>
      <c r="K10" s="134">
        <f t="shared" si="5"/>
        <v>2246916258.4945068</v>
      </c>
      <c r="L10" s="134">
        <f t="shared" si="5"/>
        <v>2146448575.7328684</v>
      </c>
      <c r="M10" s="134">
        <f t="shared" si="5"/>
        <v>1938872994.925256</v>
      </c>
      <c r="N10" s="134">
        <f t="shared" si="5"/>
        <v>1708754017.8097494</v>
      </c>
      <c r="O10" s="134">
        <f t="shared" si="5"/>
        <v>1708321974.9287062</v>
      </c>
    </row>
    <row r="11" spans="1:15" ht="15.75" thickTop="1">
      <c r="A11" s="118">
        <f>ROW()</f>
        <v>11</v>
      </c>
      <c r="B11" s="129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</row>
    <row r="12" spans="1:15">
      <c r="A12" s="118">
        <f>ROW()</f>
        <v>12</v>
      </c>
      <c r="B12" s="129" t="s">
        <v>43</v>
      </c>
      <c r="C12" s="130">
        <f t="shared" si="1"/>
        <v>-23129922488.583172</v>
      </c>
      <c r="D12" s="130">
        <f>-D46</f>
        <v>-1682324911.9575112</v>
      </c>
      <c r="E12" s="130">
        <f t="shared" ref="E12:O12" si="6">-E46</f>
        <v>-1704725410.6154168</v>
      </c>
      <c r="F12" s="130">
        <f t="shared" si="6"/>
        <v>-1719436970.0284967</v>
      </c>
      <c r="G12" s="130">
        <f t="shared" si="6"/>
        <v>-1705385333.8653605</v>
      </c>
      <c r="H12" s="130">
        <f t="shared" si="6"/>
        <v>-1969912499.6955709</v>
      </c>
      <c r="I12" s="130">
        <f t="shared" si="6"/>
        <v>-2270730699.3621035</v>
      </c>
      <c r="J12" s="130">
        <f t="shared" si="6"/>
        <v>-2328092841.1676254</v>
      </c>
      <c r="K12" s="130">
        <f t="shared" si="6"/>
        <v>-2246916258.4945068</v>
      </c>
      <c r="L12" s="130">
        <f t="shared" si="6"/>
        <v>-2146448575.7328682</v>
      </c>
      <c r="M12" s="130">
        <f t="shared" si="6"/>
        <v>-1938872994.9252558</v>
      </c>
      <c r="N12" s="130">
        <f t="shared" si="6"/>
        <v>-1708754017.8097496</v>
      </c>
      <c r="O12" s="130">
        <f t="shared" si="6"/>
        <v>-1708321974.9287062</v>
      </c>
    </row>
    <row r="13" spans="1:15">
      <c r="A13" s="118">
        <f>ROW()</f>
        <v>13</v>
      </c>
      <c r="B13" s="129" t="s">
        <v>43</v>
      </c>
      <c r="C13" s="130">
        <f t="shared" si="1"/>
        <v>0</v>
      </c>
      <c r="D13" s="130">
        <f>SUM(D10:D12)</f>
        <v>0</v>
      </c>
      <c r="E13" s="130">
        <f t="shared" ref="E13:O13" si="7">SUM(E10:E12)</f>
        <v>0</v>
      </c>
      <c r="F13" s="130">
        <f t="shared" si="7"/>
        <v>0</v>
      </c>
      <c r="G13" s="130">
        <f t="shared" si="7"/>
        <v>0</v>
      </c>
      <c r="H13" s="130">
        <f t="shared" si="7"/>
        <v>0</v>
      </c>
      <c r="I13" s="130">
        <f t="shared" si="7"/>
        <v>0</v>
      </c>
      <c r="J13" s="130">
        <f t="shared" si="7"/>
        <v>0</v>
      </c>
      <c r="K13" s="130">
        <f t="shared" si="7"/>
        <v>0</v>
      </c>
      <c r="L13" s="130">
        <f t="shared" si="7"/>
        <v>0</v>
      </c>
      <c r="M13" s="130">
        <f t="shared" si="7"/>
        <v>0</v>
      </c>
      <c r="N13" s="130">
        <f t="shared" si="7"/>
        <v>0</v>
      </c>
      <c r="O13" s="130">
        <f t="shared" si="7"/>
        <v>0</v>
      </c>
    </row>
    <row r="14" spans="1:15">
      <c r="A14" s="118">
        <f>ROW()</f>
        <v>14</v>
      </c>
      <c r="B14" s="125"/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</row>
    <row r="15" spans="1:15">
      <c r="A15" s="118">
        <f>ROW()</f>
        <v>15</v>
      </c>
      <c r="B15" s="119" t="s">
        <v>119</v>
      </c>
      <c r="C15" s="120">
        <v>10765565698.500809</v>
      </c>
      <c r="D15" s="120">
        <v>674685206.73225212</v>
      </c>
      <c r="E15" s="120">
        <v>663742032.49867129</v>
      </c>
      <c r="F15" s="120">
        <v>670364846.94683778</v>
      </c>
      <c r="G15" s="120">
        <v>700450453.13108146</v>
      </c>
      <c r="H15" s="120">
        <v>934362574.90247047</v>
      </c>
      <c r="I15" s="120">
        <v>1177437608.8094201</v>
      </c>
      <c r="J15" s="120">
        <v>1225472256.3826892</v>
      </c>
      <c r="K15" s="120">
        <v>1173019249.7575724</v>
      </c>
      <c r="L15" s="120">
        <v>1080324157.3262029</v>
      </c>
      <c r="M15" s="120">
        <v>963795546.04291737</v>
      </c>
      <c r="N15" s="120">
        <v>778961307.98809767</v>
      </c>
      <c r="O15" s="120">
        <v>722950457.98259544</v>
      </c>
    </row>
    <row r="16" spans="1:15">
      <c r="A16" s="118">
        <f>ROW()</f>
        <v>16</v>
      </c>
      <c r="B16" s="114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>
      <c r="A17" s="118">
        <f>ROW()</f>
        <v>17</v>
      </c>
      <c r="B17" s="114" t="s">
        <v>120</v>
      </c>
      <c r="C17" s="120">
        <v>2631125212.6394401</v>
      </c>
      <c r="D17" s="120">
        <v>201851439.77569485</v>
      </c>
      <c r="E17" s="120">
        <v>208066651.45735717</v>
      </c>
      <c r="F17" s="120">
        <v>210058114.46282917</v>
      </c>
      <c r="G17" s="120">
        <v>201050045.05717283</v>
      </c>
      <c r="H17" s="120">
        <v>221443265.4930433</v>
      </c>
      <c r="I17" s="120">
        <v>247860358.0747728</v>
      </c>
      <c r="J17" s="120">
        <v>249125089.49063501</v>
      </c>
      <c r="K17" s="120">
        <v>241310241.86539641</v>
      </c>
      <c r="L17" s="120">
        <v>235349494.40902308</v>
      </c>
      <c r="M17" s="120">
        <v>216695538.31106982</v>
      </c>
      <c r="N17" s="120">
        <v>198072866.63105306</v>
      </c>
      <c r="O17" s="120">
        <v>200242107.61139306</v>
      </c>
    </row>
    <row r="18" spans="1:15">
      <c r="A18" s="118">
        <f>ROW()</f>
        <v>18</v>
      </c>
      <c r="B18" s="119" t="s">
        <v>121</v>
      </c>
      <c r="C18" s="120">
        <v>2945282371.7982049</v>
      </c>
      <c r="D18" s="120">
        <v>233710117.89432293</v>
      </c>
      <c r="E18" s="120">
        <v>242234959.99974424</v>
      </c>
      <c r="F18" s="120">
        <v>244972774.87680778</v>
      </c>
      <c r="G18" s="120">
        <v>237857818.70016912</v>
      </c>
      <c r="H18" s="120">
        <v>246592097.18457443</v>
      </c>
      <c r="I18" s="120">
        <v>264474845.8310411</v>
      </c>
      <c r="J18" s="120">
        <v>261245851.9540396</v>
      </c>
      <c r="K18" s="120">
        <v>249952726.35845086</v>
      </c>
      <c r="L18" s="120">
        <v>266139179.24867645</v>
      </c>
      <c r="M18" s="120">
        <v>236428571.16554126</v>
      </c>
      <c r="N18" s="120">
        <v>228534146.98428404</v>
      </c>
      <c r="O18" s="120">
        <v>233139281.60055372</v>
      </c>
    </row>
    <row r="19" spans="1:15">
      <c r="A19" s="118">
        <f>ROW()</f>
        <v>19</v>
      </c>
      <c r="B19" s="119" t="s">
        <v>122</v>
      </c>
      <c r="C19" s="120">
        <v>2003955558.5431056</v>
      </c>
      <c r="D19" s="120">
        <v>168846711.04072875</v>
      </c>
      <c r="E19" s="120">
        <v>174801850.27378663</v>
      </c>
      <c r="F19" s="120">
        <v>172811714.71099797</v>
      </c>
      <c r="G19" s="120">
        <v>166412627.36382318</v>
      </c>
      <c r="H19" s="120">
        <v>167498176.44758716</v>
      </c>
      <c r="I19" s="120">
        <v>171467380.62410522</v>
      </c>
      <c r="J19" s="120">
        <v>167855537.30062345</v>
      </c>
      <c r="K19" s="120">
        <v>162898825.63916135</v>
      </c>
      <c r="L19" s="120">
        <v>169255207.28661352</v>
      </c>
      <c r="M19" s="120">
        <v>158563096.9836739</v>
      </c>
      <c r="N19" s="120">
        <v>158676503.30009252</v>
      </c>
      <c r="O19" s="120">
        <v>164867927.57191241</v>
      </c>
    </row>
    <row r="20" spans="1:15">
      <c r="A20" s="118">
        <f>ROW()</f>
        <v>20</v>
      </c>
      <c r="B20" s="119" t="s">
        <v>123</v>
      </c>
      <c r="C20" s="120">
        <v>9419892.9399999995</v>
      </c>
      <c r="D20" s="120">
        <v>611800</v>
      </c>
      <c r="E20" s="120">
        <v>703500</v>
      </c>
      <c r="F20" s="120">
        <v>694400</v>
      </c>
      <c r="G20" s="120">
        <v>669900</v>
      </c>
      <c r="H20" s="120">
        <v>903700</v>
      </c>
      <c r="I20" s="120">
        <v>949200</v>
      </c>
      <c r="J20" s="120">
        <v>1017800</v>
      </c>
      <c r="K20" s="120">
        <v>853300</v>
      </c>
      <c r="L20" s="120">
        <v>863800</v>
      </c>
      <c r="M20" s="120">
        <v>749700</v>
      </c>
      <c r="N20" s="120">
        <v>706292.94</v>
      </c>
      <c r="O20" s="120">
        <v>696500</v>
      </c>
    </row>
    <row r="21" spans="1:15">
      <c r="A21" s="118">
        <f>ROW()</f>
        <v>21</v>
      </c>
      <c r="B21" s="119" t="s">
        <v>124</v>
      </c>
      <c r="C21" s="120">
        <v>14478484.57902379</v>
      </c>
      <c r="D21" s="120">
        <v>1888298.9502696393</v>
      </c>
      <c r="E21" s="120">
        <v>3009516.950910253</v>
      </c>
      <c r="F21" s="120">
        <v>3230577.672858255</v>
      </c>
      <c r="G21" s="120">
        <v>1662325.6716831282</v>
      </c>
      <c r="H21" s="120">
        <v>553274.80000000005</v>
      </c>
      <c r="I21" s="120">
        <v>429288.4</v>
      </c>
      <c r="J21" s="120">
        <v>338527.8</v>
      </c>
      <c r="K21" s="120">
        <v>341470.6</v>
      </c>
      <c r="L21" s="120">
        <v>425528.99</v>
      </c>
      <c r="M21" s="120">
        <v>361854.38</v>
      </c>
      <c r="N21" s="120">
        <v>822219.91656089481</v>
      </c>
      <c r="O21" s="120">
        <v>1415600.4467416191</v>
      </c>
    </row>
    <row r="22" spans="1:15">
      <c r="A22" s="118">
        <f>ROW()</f>
        <v>22</v>
      </c>
      <c r="B22" s="119" t="s">
        <v>125</v>
      </c>
      <c r="C22" s="120">
        <v>7604261520.499774</v>
      </c>
      <c r="D22" s="120">
        <v>606908367.66101611</v>
      </c>
      <c r="E22" s="120">
        <v>628816478.68179822</v>
      </c>
      <c r="F22" s="120">
        <v>631767581.7234931</v>
      </c>
      <c r="G22" s="120">
        <v>607652716.79284823</v>
      </c>
      <c r="H22" s="120">
        <v>636990513.92520487</v>
      </c>
      <c r="I22" s="120">
        <v>685181072.92991912</v>
      </c>
      <c r="J22" s="120">
        <v>679582806.54529798</v>
      </c>
      <c r="K22" s="120">
        <v>655356564.46300864</v>
      </c>
      <c r="L22" s="120">
        <v>672033209.93431306</v>
      </c>
      <c r="M22" s="120">
        <v>612798760.84028494</v>
      </c>
      <c r="N22" s="120">
        <v>586812029.77199054</v>
      </c>
      <c r="O22" s="120">
        <v>600361417.23060083</v>
      </c>
    </row>
    <row r="23" spans="1:15">
      <c r="A23" s="118">
        <f>ROW()</f>
        <v>23</v>
      </c>
      <c r="B23" s="114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</row>
    <row r="24" spans="1:15">
      <c r="A24" s="118">
        <f>ROW()</f>
        <v>24</v>
      </c>
      <c r="B24" s="114" t="s">
        <v>126</v>
      </c>
      <c r="C24" s="120">
        <v>1316011973.2474129</v>
      </c>
      <c r="D24" s="120">
        <v>109264752.00716567</v>
      </c>
      <c r="E24" s="120">
        <v>109308970.56822112</v>
      </c>
      <c r="F24" s="120">
        <v>110724072.58976224</v>
      </c>
      <c r="G24" s="120">
        <v>105334050.0122655</v>
      </c>
      <c r="H24" s="120">
        <v>111864341.65325478</v>
      </c>
      <c r="I24" s="120">
        <v>110561906.55832382</v>
      </c>
      <c r="J24" s="120">
        <v>114108406.80645806</v>
      </c>
      <c r="K24" s="120">
        <v>110908576.55663686</v>
      </c>
      <c r="L24" s="120">
        <v>118447916.88504787</v>
      </c>
      <c r="M24" s="120">
        <v>105973857.07495837</v>
      </c>
      <c r="N24" s="120">
        <v>103789168.33055656</v>
      </c>
      <c r="O24" s="120">
        <v>105725954.20476201</v>
      </c>
    </row>
    <row r="25" spans="1:15">
      <c r="A25" s="118">
        <f>ROW()</f>
        <v>25</v>
      </c>
      <c r="B25" s="119" t="s">
        <v>127</v>
      </c>
      <c r="C25" s="120">
        <v>4067400</v>
      </c>
      <c r="D25" s="120">
        <v>689400</v>
      </c>
      <c r="E25" s="120">
        <v>732000</v>
      </c>
      <c r="F25" s="120">
        <v>917400</v>
      </c>
      <c r="G25" s="120">
        <v>681600</v>
      </c>
      <c r="H25" s="120">
        <v>208200</v>
      </c>
      <c r="I25" s="120">
        <v>3000</v>
      </c>
      <c r="J25" s="120">
        <v>3000</v>
      </c>
      <c r="K25" s="120">
        <v>2400</v>
      </c>
      <c r="L25" s="120">
        <v>3000</v>
      </c>
      <c r="M25" s="120">
        <v>3000</v>
      </c>
      <c r="N25" s="120">
        <v>157200</v>
      </c>
      <c r="O25" s="120">
        <v>667200</v>
      </c>
    </row>
    <row r="26" spans="1:15">
      <c r="A26" s="118">
        <f>ROW()</f>
        <v>26</v>
      </c>
      <c r="B26" s="119" t="s">
        <v>128</v>
      </c>
      <c r="C26" s="120">
        <v>140007902.91522953</v>
      </c>
      <c r="D26" s="120">
        <v>6939762.9305474153</v>
      </c>
      <c r="E26" s="120">
        <v>5305402.904350467</v>
      </c>
      <c r="F26" s="120">
        <v>6714731.6493872916</v>
      </c>
      <c r="G26" s="120">
        <v>9498225.8485570736</v>
      </c>
      <c r="H26" s="120">
        <v>12758168.319773827</v>
      </c>
      <c r="I26" s="120">
        <v>15820387.382578345</v>
      </c>
      <c r="J26" s="120">
        <v>15982056.000179775</v>
      </c>
      <c r="K26" s="120">
        <v>17534319.673591942</v>
      </c>
      <c r="L26" s="120">
        <v>15798329.739811847</v>
      </c>
      <c r="M26" s="120">
        <v>13560984.289906304</v>
      </c>
      <c r="N26" s="120">
        <v>10588155.056057269</v>
      </c>
      <c r="O26" s="120">
        <v>9507379.1204879638</v>
      </c>
    </row>
    <row r="27" spans="1:15">
      <c r="A27" s="118">
        <f>ROW()</f>
        <v>27</v>
      </c>
      <c r="B27" s="119" t="s">
        <v>129</v>
      </c>
      <c r="C27" s="120">
        <v>1460087276.1626425</v>
      </c>
      <c r="D27" s="120">
        <v>116893914.93771309</v>
      </c>
      <c r="E27" s="120">
        <v>115346373.47257158</v>
      </c>
      <c r="F27" s="120">
        <v>118356204.23914953</v>
      </c>
      <c r="G27" s="120">
        <v>115513875.86082257</v>
      </c>
      <c r="H27" s="120">
        <v>124830709.9730286</v>
      </c>
      <c r="I27" s="120">
        <v>126385293.94090216</v>
      </c>
      <c r="J27" s="120">
        <v>130093462.80663782</v>
      </c>
      <c r="K27" s="120">
        <v>128445296.2302288</v>
      </c>
      <c r="L27" s="120">
        <v>134249246.62485972</v>
      </c>
      <c r="M27" s="120">
        <v>119537841.36486468</v>
      </c>
      <c r="N27" s="120">
        <v>114534523.38661383</v>
      </c>
      <c r="O27" s="120">
        <v>115900533.32524997</v>
      </c>
    </row>
    <row r="28" spans="1:15">
      <c r="A28" s="118">
        <f>ROW()</f>
        <v>28</v>
      </c>
      <c r="B28" s="119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</row>
    <row r="29" spans="1:15">
      <c r="A29" s="118">
        <f>ROW()</f>
        <v>29</v>
      </c>
      <c r="B29" s="114" t="s">
        <v>130</v>
      </c>
      <c r="C29" s="120">
        <v>630437049.20221198</v>
      </c>
      <c r="D29" s="120">
        <v>51543381.428128079</v>
      </c>
      <c r="E29" s="120">
        <v>57375627.806172788</v>
      </c>
      <c r="F29" s="120">
        <v>57785755.452112272</v>
      </c>
      <c r="G29" s="120">
        <v>51647424.48778522</v>
      </c>
      <c r="H29" s="120">
        <v>54583141.189342484</v>
      </c>
      <c r="I29" s="120">
        <v>49523954.489570551</v>
      </c>
      <c r="J29" s="120">
        <v>56043602.775982678</v>
      </c>
      <c r="K29" s="120">
        <v>49837131.620054804</v>
      </c>
      <c r="L29" s="120">
        <v>50590388.830224179</v>
      </c>
      <c r="M29" s="120">
        <v>51363687.003073499</v>
      </c>
      <c r="N29" s="120">
        <v>49085344.221845292</v>
      </c>
      <c r="O29" s="120">
        <v>51057609.897920102</v>
      </c>
    </row>
    <row r="30" spans="1:15">
      <c r="A30" s="118">
        <f>ROW()</f>
        <v>30</v>
      </c>
      <c r="B30" s="114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</row>
    <row r="31" spans="1:15">
      <c r="A31" s="118">
        <f>ROW()</f>
        <v>31</v>
      </c>
      <c r="B31" s="119" t="s">
        <v>131</v>
      </c>
      <c r="C31" s="120">
        <v>47486400</v>
      </c>
      <c r="D31" s="120">
        <v>4704400</v>
      </c>
      <c r="E31" s="120">
        <v>4605200</v>
      </c>
      <c r="F31" s="120">
        <v>4481200</v>
      </c>
      <c r="G31" s="120">
        <v>4301200</v>
      </c>
      <c r="H31" s="120">
        <v>5006600</v>
      </c>
      <c r="I31" s="120">
        <v>4005400</v>
      </c>
      <c r="J31" s="120">
        <v>3922800</v>
      </c>
      <c r="K31" s="120">
        <v>3898400</v>
      </c>
      <c r="L31" s="120">
        <v>3909000</v>
      </c>
      <c r="M31" s="120">
        <v>2881200</v>
      </c>
      <c r="N31" s="120">
        <v>2008800</v>
      </c>
      <c r="O31" s="120">
        <v>3762200</v>
      </c>
    </row>
    <row r="32" spans="1:15">
      <c r="A32" s="118">
        <f>ROW()</f>
        <v>32</v>
      </c>
      <c r="B32" s="119" t="s">
        <v>132</v>
      </c>
      <c r="C32" s="120">
        <v>591954400</v>
      </c>
      <c r="D32" s="120">
        <v>47914400</v>
      </c>
      <c r="E32" s="120">
        <v>47911200</v>
      </c>
      <c r="F32" s="120">
        <v>50639200</v>
      </c>
      <c r="G32" s="120">
        <v>48360800</v>
      </c>
      <c r="H32" s="120">
        <v>49728000</v>
      </c>
      <c r="I32" s="120">
        <v>51298400</v>
      </c>
      <c r="J32" s="120">
        <v>49562400</v>
      </c>
      <c r="K32" s="120">
        <v>50949600</v>
      </c>
      <c r="L32" s="120">
        <v>45682400</v>
      </c>
      <c r="M32" s="120">
        <v>51301599.999999993</v>
      </c>
      <c r="N32" s="120">
        <v>45184800</v>
      </c>
      <c r="O32" s="120">
        <v>53421600</v>
      </c>
    </row>
    <row r="33" spans="1:15">
      <c r="A33" s="118">
        <f>ROW()</f>
        <v>33</v>
      </c>
      <c r="B33" s="114" t="s">
        <v>133</v>
      </c>
      <c r="C33" s="120">
        <v>639440800</v>
      </c>
      <c r="D33" s="120">
        <v>52618800</v>
      </c>
      <c r="E33" s="120">
        <v>52516400</v>
      </c>
      <c r="F33" s="120">
        <v>55120400</v>
      </c>
      <c r="G33" s="120">
        <v>52662000</v>
      </c>
      <c r="H33" s="120">
        <v>54734600</v>
      </c>
      <c r="I33" s="120">
        <v>55303800</v>
      </c>
      <c r="J33" s="120">
        <v>53485200</v>
      </c>
      <c r="K33" s="120">
        <v>54848000</v>
      </c>
      <c r="L33" s="120">
        <v>49591400</v>
      </c>
      <c r="M33" s="120">
        <v>54182799.999999993</v>
      </c>
      <c r="N33" s="120">
        <v>47193600</v>
      </c>
      <c r="O33" s="120">
        <v>57183800</v>
      </c>
    </row>
    <row r="34" spans="1:15">
      <c r="A34" s="118">
        <f>ROW()</f>
        <v>34</v>
      </c>
      <c r="B34" s="114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</row>
    <row r="35" spans="1:15">
      <c r="A35" s="118">
        <f>ROW()</f>
        <v>35</v>
      </c>
      <c r="B35" s="114" t="s">
        <v>134</v>
      </c>
      <c r="C35" s="120">
        <v>83017069.139999971</v>
      </c>
      <c r="D35" s="120">
        <v>6931400.25</v>
      </c>
      <c r="E35" s="120">
        <v>6916221.8600000003</v>
      </c>
      <c r="F35" s="120">
        <v>6909013.8700000001</v>
      </c>
      <c r="G35" s="120">
        <v>6943093.8399999999</v>
      </c>
      <c r="H35" s="120">
        <v>6946867.5099999988</v>
      </c>
      <c r="I35" s="120">
        <v>6922567.7299999995</v>
      </c>
      <c r="J35" s="120">
        <v>6880366.9499999993</v>
      </c>
      <c r="K35" s="120">
        <v>6885373.4000000004</v>
      </c>
      <c r="L35" s="120">
        <v>6984853.6100000003</v>
      </c>
      <c r="M35" s="120">
        <v>6884691.3399999999</v>
      </c>
      <c r="N35" s="120">
        <v>6900606.709999999</v>
      </c>
      <c r="O35" s="120">
        <v>6912012.0699999994</v>
      </c>
    </row>
    <row r="36" spans="1:15">
      <c r="A36" s="118">
        <f>ROW()</f>
        <v>36</v>
      </c>
      <c r="B36" s="114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</row>
    <row r="37" spans="1:15">
      <c r="A37" s="118">
        <f>ROW()</f>
        <v>37</v>
      </c>
      <c r="B37" s="121" t="s">
        <v>135</v>
      </c>
      <c r="C37" s="120">
        <v>21182809413.505436</v>
      </c>
      <c r="D37" s="120">
        <v>1509581071.0091095</v>
      </c>
      <c r="E37" s="120">
        <v>1524713134.3192139</v>
      </c>
      <c r="F37" s="120">
        <v>1540303802.2315927</v>
      </c>
      <c r="G37" s="120">
        <v>1534869564.1125374</v>
      </c>
      <c r="H37" s="120">
        <v>1812448407.5000463</v>
      </c>
      <c r="I37" s="120">
        <v>2100754297.899812</v>
      </c>
      <c r="J37" s="120">
        <v>2151557695.4606075</v>
      </c>
      <c r="K37" s="120">
        <v>2068391615.4708648</v>
      </c>
      <c r="L37" s="120">
        <v>1993773256.3255997</v>
      </c>
      <c r="M37" s="120">
        <v>1808563326.5911405</v>
      </c>
      <c r="N37" s="120">
        <v>1583487412.0785475</v>
      </c>
      <c r="O37" s="120">
        <v>1554365830.5063663</v>
      </c>
    </row>
    <row r="38" spans="1:15">
      <c r="A38" s="118">
        <f>ROW()</f>
        <v>38</v>
      </c>
      <c r="B38" s="122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</row>
    <row r="39" spans="1:15">
      <c r="A39" s="118">
        <f>ROW()</f>
        <v>39</v>
      </c>
      <c r="B39" s="119" t="s">
        <v>136</v>
      </c>
      <c r="C39" s="120">
        <v>7536138.0777332596</v>
      </c>
      <c r="D39" s="120">
        <v>379016.9484017184</v>
      </c>
      <c r="E39" s="120">
        <v>325084.29620280402</v>
      </c>
      <c r="F39" s="120">
        <v>311671.7969039742</v>
      </c>
      <c r="G39" s="120">
        <v>373013.7528230871</v>
      </c>
      <c r="H39" s="120">
        <v>598840.19552463852</v>
      </c>
      <c r="I39" s="120">
        <v>884545.46229138214</v>
      </c>
      <c r="J39" s="120">
        <v>1010195.7070178317</v>
      </c>
      <c r="K39" s="120">
        <v>935563.02364201879</v>
      </c>
      <c r="L39" s="120">
        <v>915779.40726860124</v>
      </c>
      <c r="M39" s="120">
        <v>781246.33411537006</v>
      </c>
      <c r="N39" s="120">
        <v>568437.73120200844</v>
      </c>
      <c r="O39" s="120">
        <v>452743.42233982496</v>
      </c>
    </row>
    <row r="40" spans="1:15">
      <c r="A40" s="118">
        <f>ROW()</f>
        <v>40</v>
      </c>
      <c r="B40" s="114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</row>
    <row r="41" spans="1:15">
      <c r="A41" s="118">
        <f>ROW()</f>
        <v>41</v>
      </c>
      <c r="B41" s="119" t="s">
        <v>137</v>
      </c>
      <c r="C41" s="120">
        <v>113358931</v>
      </c>
      <c r="D41" s="120">
        <v>9357462</v>
      </c>
      <c r="E41" s="120">
        <v>9831054</v>
      </c>
      <c r="F41" s="120">
        <v>9498508</v>
      </c>
      <c r="G41" s="120">
        <v>9119150</v>
      </c>
      <c r="H41" s="120">
        <v>9358272</v>
      </c>
      <c r="I41" s="120">
        <v>8995647</v>
      </c>
      <c r="J41" s="120">
        <v>8997608</v>
      </c>
      <c r="K41" s="120">
        <v>9534041</v>
      </c>
      <c r="L41" s="120">
        <v>8967277</v>
      </c>
      <c r="M41" s="120">
        <v>9944388</v>
      </c>
      <c r="N41" s="120">
        <v>9713209</v>
      </c>
      <c r="O41" s="120">
        <v>10042315</v>
      </c>
    </row>
    <row r="42" spans="1:15">
      <c r="A42" s="118">
        <f>ROW()</f>
        <v>42</v>
      </c>
      <c r="B42" s="119" t="s">
        <v>138</v>
      </c>
      <c r="C42" s="120">
        <v>1548283436</v>
      </c>
      <c r="D42" s="120">
        <v>139982084</v>
      </c>
      <c r="E42" s="120">
        <v>144665171</v>
      </c>
      <c r="F42" s="120">
        <v>143951686</v>
      </c>
      <c r="G42" s="120">
        <v>138157735</v>
      </c>
      <c r="H42" s="120">
        <v>127769415</v>
      </c>
      <c r="I42" s="120">
        <v>136528572</v>
      </c>
      <c r="J42" s="120">
        <v>142687502</v>
      </c>
      <c r="K42" s="120">
        <v>144731261</v>
      </c>
      <c r="L42" s="120">
        <v>121893984</v>
      </c>
      <c r="M42" s="120">
        <v>95911857</v>
      </c>
      <c r="N42" s="120">
        <v>92593496</v>
      </c>
      <c r="O42" s="120">
        <v>119410673</v>
      </c>
    </row>
    <row r="43" spans="1:15">
      <c r="A43" s="118">
        <f>ROW()</f>
        <v>43</v>
      </c>
      <c r="B43" s="119" t="s">
        <v>139</v>
      </c>
      <c r="C43" s="120">
        <v>277934570</v>
      </c>
      <c r="D43" s="120">
        <v>23025278</v>
      </c>
      <c r="E43" s="120">
        <v>25190967</v>
      </c>
      <c r="F43" s="120">
        <v>25371302</v>
      </c>
      <c r="G43" s="120">
        <v>22865871</v>
      </c>
      <c r="H43" s="120">
        <v>19737565</v>
      </c>
      <c r="I43" s="120">
        <v>23567637</v>
      </c>
      <c r="J43" s="120">
        <v>23839840</v>
      </c>
      <c r="K43" s="120">
        <v>23323778</v>
      </c>
      <c r="L43" s="120">
        <v>20898279</v>
      </c>
      <c r="M43" s="120">
        <v>23672177</v>
      </c>
      <c r="N43" s="120">
        <v>22391463</v>
      </c>
      <c r="O43" s="120">
        <v>24050413</v>
      </c>
    </row>
    <row r="44" spans="1:15">
      <c r="A44" s="118">
        <f>ROW()</f>
        <v>44</v>
      </c>
      <c r="B44" s="123" t="s">
        <v>140</v>
      </c>
      <c r="C44" s="120">
        <v>1939576937</v>
      </c>
      <c r="D44" s="120">
        <v>172364824</v>
      </c>
      <c r="E44" s="120">
        <v>179687192</v>
      </c>
      <c r="F44" s="120">
        <v>178821496</v>
      </c>
      <c r="G44" s="120">
        <v>170142756</v>
      </c>
      <c r="H44" s="120">
        <v>156865252</v>
      </c>
      <c r="I44" s="120">
        <v>169091856</v>
      </c>
      <c r="J44" s="120">
        <v>175524950</v>
      </c>
      <c r="K44" s="120">
        <v>177589080</v>
      </c>
      <c r="L44" s="120">
        <v>151759540</v>
      </c>
      <c r="M44" s="120">
        <v>129528422</v>
      </c>
      <c r="N44" s="120">
        <v>124698168</v>
      </c>
      <c r="O44" s="120">
        <v>153503401</v>
      </c>
    </row>
    <row r="45" spans="1:15">
      <c r="A45" s="118">
        <f>ROW()</f>
        <v>45</v>
      </c>
      <c r="B45" s="114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</row>
    <row r="46" spans="1:15">
      <c r="A46" s="118">
        <f>ROW()</f>
        <v>46</v>
      </c>
      <c r="B46" s="114" t="s">
        <v>95</v>
      </c>
      <c r="C46" s="120">
        <v>23129922488.583168</v>
      </c>
      <c r="D46" s="120">
        <v>1682324911.9575112</v>
      </c>
      <c r="E46" s="120">
        <v>1704725410.6154168</v>
      </c>
      <c r="F46" s="120">
        <v>1719436970.0284967</v>
      </c>
      <c r="G46" s="120">
        <v>1705385333.8653605</v>
      </c>
      <c r="H46" s="120">
        <v>1969912499.6955709</v>
      </c>
      <c r="I46" s="120">
        <v>2270730699.3621035</v>
      </c>
      <c r="J46" s="120">
        <v>2328092841.1676254</v>
      </c>
      <c r="K46" s="120">
        <v>2246916258.4945068</v>
      </c>
      <c r="L46" s="120">
        <v>2146448575.7328682</v>
      </c>
      <c r="M46" s="120">
        <v>1938872994.9252558</v>
      </c>
      <c r="N46" s="120">
        <v>1708754017.8097496</v>
      </c>
      <c r="O46" s="120">
        <v>1708321974.9287062</v>
      </c>
    </row>
    <row r="47" spans="1:15">
      <c r="A47" s="118">
        <f>ROW()</f>
        <v>47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</row>
    <row r="48" spans="1:15">
      <c r="A48" s="118">
        <f>ROW()</f>
        <v>48</v>
      </c>
      <c r="B48" s="114" t="s">
        <v>141</v>
      </c>
      <c r="C48" s="120">
        <v>23227477940.198997</v>
      </c>
      <c r="D48" s="124">
        <v>1661724772.46</v>
      </c>
      <c r="E48" s="124">
        <v>1699956081.6800001</v>
      </c>
      <c r="F48" s="124">
        <v>1726876246.7299998</v>
      </c>
      <c r="G48" s="124">
        <v>1712877215.5799999</v>
      </c>
      <c r="H48" s="124">
        <v>2004096721.8499999</v>
      </c>
      <c r="I48" s="124">
        <v>2289324208.0199995</v>
      </c>
      <c r="J48" s="124">
        <v>2367889766.9299994</v>
      </c>
      <c r="K48" s="124">
        <v>2235703062.9200001</v>
      </c>
      <c r="L48" s="124">
        <v>2195388179.415</v>
      </c>
      <c r="M48" s="124">
        <v>1925017016.931</v>
      </c>
      <c r="N48" s="124">
        <v>1710196803.1560001</v>
      </c>
      <c r="O48" s="124">
        <v>1698427864.5270002</v>
      </c>
    </row>
    <row r="49" spans="1:15">
      <c r="A49" s="118">
        <f>ROW()</f>
        <v>49</v>
      </c>
      <c r="B49" s="119" t="s">
        <v>851</v>
      </c>
      <c r="C49" s="120">
        <v>97555451.615827322</v>
      </c>
      <c r="D49" s="120">
        <v>-20600139.497511148</v>
      </c>
      <c r="E49" s="120">
        <v>-4769328.9354166985</v>
      </c>
      <c r="F49" s="120">
        <v>7439276.7015030384</v>
      </c>
      <c r="G49" s="120">
        <v>7491881.7146394253</v>
      </c>
      <c r="H49" s="120">
        <v>34184222.154428959</v>
      </c>
      <c r="I49" s="120">
        <v>18593508.657896042</v>
      </c>
      <c r="J49" s="120">
        <v>39796925.762373924</v>
      </c>
      <c r="K49" s="120">
        <v>-11213195.57450676</v>
      </c>
      <c r="L49" s="120">
        <v>48939603.682131767</v>
      </c>
      <c r="M49" s="120">
        <v>-13855977.994255781</v>
      </c>
      <c r="N49" s="120">
        <v>1442785.3462505341</v>
      </c>
      <c r="O49" s="120">
        <v>-9894110.4017059803</v>
      </c>
    </row>
  </sheetData>
  <pageMargins left="0.7" right="0.7" top="0.75" bottom="0.75" header="0.3" footer="0.3"/>
  <pageSetup scale="48" orientation="landscape" horizontalDpi="300" verticalDpi="300" r:id="rId1"/>
  <headerFooter>
    <oddFooter>&amp;L&amp;A
&amp;F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5"/>
  <sheetViews>
    <sheetView topLeftCell="E1" workbookViewId="0">
      <selection activeCell="I38" sqref="I38"/>
    </sheetView>
  </sheetViews>
  <sheetFormatPr defaultRowHeight="15"/>
  <cols>
    <col min="1" max="1" width="7.42578125" bestFit="1" customWidth="1"/>
    <col min="2" max="2" width="33.5703125" bestFit="1" customWidth="1"/>
    <col min="3" max="3" width="8" bestFit="1" customWidth="1"/>
    <col min="4" max="4" width="15.28515625" bestFit="1" customWidth="1"/>
    <col min="5" max="5" width="14.5703125" customWidth="1"/>
    <col min="6" max="6" width="14.85546875" customWidth="1"/>
    <col min="7" max="7" width="12.140625" customWidth="1"/>
    <col min="8" max="8" width="12" customWidth="1"/>
    <col min="9" max="10" width="8.85546875" bestFit="1" customWidth="1"/>
    <col min="11" max="12" width="2.5703125" customWidth="1"/>
    <col min="13" max="14" width="15.28515625" customWidth="1"/>
    <col min="15" max="15" width="13.42578125" customWidth="1"/>
  </cols>
  <sheetData>
    <row r="1" spans="1:15">
      <c r="A1" s="172"/>
      <c r="B1" s="209" t="s">
        <v>19</v>
      </c>
      <c r="C1" s="209"/>
      <c r="D1" s="209"/>
      <c r="E1" s="209"/>
      <c r="F1" s="209"/>
      <c r="G1" s="209"/>
      <c r="H1" s="209"/>
      <c r="I1" s="209"/>
      <c r="J1" s="209"/>
    </row>
    <row r="2" spans="1:15">
      <c r="A2" s="172"/>
      <c r="B2" s="209" t="s">
        <v>187</v>
      </c>
      <c r="C2" s="209"/>
      <c r="D2" s="209"/>
      <c r="E2" s="209"/>
      <c r="F2" s="209"/>
      <c r="G2" s="209"/>
      <c r="H2" s="209"/>
      <c r="I2" s="209"/>
      <c r="J2" s="209"/>
    </row>
    <row r="3" spans="1:15">
      <c r="A3" s="172"/>
      <c r="B3" s="209" t="s">
        <v>574</v>
      </c>
      <c r="C3" s="209"/>
      <c r="D3" s="209"/>
      <c r="E3" s="209"/>
      <c r="F3" s="209"/>
      <c r="G3" s="209"/>
      <c r="H3" s="209"/>
      <c r="I3" s="209"/>
      <c r="J3" s="209"/>
    </row>
    <row r="4" spans="1:15">
      <c r="A4" s="172"/>
      <c r="B4" s="209"/>
      <c r="C4" s="209"/>
      <c r="D4" s="209"/>
      <c r="E4" s="209"/>
      <c r="F4" s="209"/>
      <c r="G4" s="209"/>
      <c r="H4" s="209"/>
      <c r="I4" s="209"/>
      <c r="J4" s="209"/>
    </row>
    <row r="5" spans="1:15">
      <c r="A5" s="172"/>
      <c r="B5" s="209"/>
      <c r="C5" s="209"/>
      <c r="D5" s="209"/>
      <c r="E5" s="209"/>
      <c r="F5" s="209"/>
      <c r="G5" s="209"/>
      <c r="H5" s="209"/>
      <c r="I5" s="209"/>
      <c r="J5" s="209"/>
    </row>
    <row r="6" spans="1:15" ht="51.75">
      <c r="A6" s="352" t="s">
        <v>17</v>
      </c>
      <c r="B6" s="352" t="s">
        <v>185</v>
      </c>
      <c r="C6" s="352" t="s">
        <v>184</v>
      </c>
      <c r="D6" s="353" t="s">
        <v>575</v>
      </c>
      <c r="E6" s="353" t="s">
        <v>576</v>
      </c>
      <c r="F6" s="353" t="s">
        <v>580</v>
      </c>
      <c r="G6" s="353" t="s">
        <v>180</v>
      </c>
      <c r="H6" s="353" t="s">
        <v>179</v>
      </c>
      <c r="I6" s="352" t="s">
        <v>178</v>
      </c>
      <c r="J6" s="353" t="s">
        <v>177</v>
      </c>
      <c r="M6" s="168" t="s">
        <v>176</v>
      </c>
      <c r="N6" s="168" t="s">
        <v>175</v>
      </c>
      <c r="O6" s="168" t="s">
        <v>579</v>
      </c>
    </row>
    <row r="7" spans="1:15">
      <c r="A7" s="204"/>
      <c r="B7" s="204" t="s">
        <v>15</v>
      </c>
      <c r="C7" s="203" t="s">
        <v>14</v>
      </c>
      <c r="D7" s="203" t="s">
        <v>13</v>
      </c>
      <c r="E7" s="203" t="s">
        <v>12</v>
      </c>
      <c r="F7" s="203" t="s">
        <v>11</v>
      </c>
      <c r="G7" s="203" t="s">
        <v>173</v>
      </c>
      <c r="H7" s="203" t="s">
        <v>9</v>
      </c>
      <c r="I7" s="203" t="s">
        <v>8</v>
      </c>
      <c r="J7" s="203" t="s">
        <v>7</v>
      </c>
      <c r="M7" s="141"/>
      <c r="N7" s="141"/>
      <c r="O7" s="141"/>
    </row>
    <row r="8" spans="1:15">
      <c r="A8" s="354">
        <v>1</v>
      </c>
      <c r="B8" s="355" t="s">
        <v>0</v>
      </c>
      <c r="C8" s="204"/>
      <c r="D8" s="204"/>
      <c r="E8" s="203"/>
      <c r="F8" s="356"/>
      <c r="G8" s="203"/>
      <c r="H8" s="203"/>
      <c r="I8" s="203"/>
      <c r="J8" s="203"/>
      <c r="M8" s="141"/>
      <c r="N8" s="141"/>
      <c r="O8" s="141"/>
    </row>
    <row r="9" spans="1:15">
      <c r="A9" s="354">
        <v>2</v>
      </c>
      <c r="B9" s="197" t="s">
        <v>0</v>
      </c>
      <c r="C9" s="351">
        <v>7</v>
      </c>
      <c r="D9" s="163">
        <v>10732747750.487839</v>
      </c>
      <c r="E9" s="156">
        <v>1083315595.6361177</v>
      </c>
      <c r="F9" s="156">
        <v>1119309801.5515518</v>
      </c>
      <c r="G9" s="156">
        <v>35994205.915434122</v>
      </c>
      <c r="H9" s="156"/>
      <c r="I9" s="156"/>
      <c r="J9" s="357"/>
      <c r="M9" s="156">
        <f>+F9</f>
        <v>1119309801.5515518</v>
      </c>
      <c r="N9" s="156">
        <f>-SUM('p14 2011 GRC ERF - COS'!E10,'p14 2011 GRC ERF - COS'!E13)</f>
        <v>-757357197</v>
      </c>
      <c r="O9" s="156">
        <f>SUM(M9:N9)</f>
        <v>361952604.55155182</v>
      </c>
    </row>
    <row r="10" spans="1:15">
      <c r="A10" s="354">
        <v>3</v>
      </c>
      <c r="B10" s="180" t="s">
        <v>172</v>
      </c>
      <c r="C10" s="172"/>
      <c r="D10" s="147">
        <v>10732747750.487839</v>
      </c>
      <c r="E10" s="149">
        <v>1083315595.6361177</v>
      </c>
      <c r="F10" s="149">
        <v>1119309801.5515518</v>
      </c>
      <c r="G10" s="149">
        <v>35994205.915434122</v>
      </c>
      <c r="H10" s="149">
        <v>35995000.493578732</v>
      </c>
      <c r="I10" s="149">
        <v>794.57814460992813</v>
      </c>
      <c r="J10" s="358">
        <v>3.3225964862343277E-2</v>
      </c>
      <c r="M10" s="149">
        <f>SUM(M9:M9)</f>
        <v>1119309801.5515518</v>
      </c>
      <c r="N10" s="149">
        <f>SUM(N9:N9)</f>
        <v>-757357197</v>
      </c>
      <c r="O10" s="149">
        <f>SUM(O9:O9)</f>
        <v>361952604.55155182</v>
      </c>
    </row>
    <row r="11" spans="1:15">
      <c r="A11" s="354">
        <v>4</v>
      </c>
      <c r="B11" s="172"/>
      <c r="C11" s="172"/>
      <c r="D11" s="157"/>
      <c r="E11" s="155"/>
      <c r="F11" s="155"/>
      <c r="G11" s="155"/>
      <c r="H11" s="155"/>
      <c r="I11" s="155"/>
      <c r="J11" s="359"/>
      <c r="M11" s="155"/>
      <c r="N11" s="155"/>
      <c r="O11" s="155"/>
    </row>
    <row r="12" spans="1:15">
      <c r="A12" s="354">
        <v>5</v>
      </c>
      <c r="B12" s="172" t="s">
        <v>171</v>
      </c>
      <c r="C12" s="172"/>
      <c r="D12" s="157"/>
      <c r="E12" s="155"/>
      <c r="F12" s="155"/>
      <c r="G12" s="155"/>
      <c r="H12" s="155"/>
      <c r="I12" s="155"/>
      <c r="J12" s="359"/>
      <c r="M12" s="155"/>
      <c r="N12" s="155"/>
      <c r="O12" s="155"/>
    </row>
    <row r="13" spans="1:15">
      <c r="A13" s="354">
        <v>6</v>
      </c>
      <c r="B13" s="195" t="s">
        <v>170</v>
      </c>
      <c r="C13" s="351">
        <v>24</v>
      </c>
      <c r="D13" s="157">
        <v>2594865425.6283207</v>
      </c>
      <c r="E13" s="155">
        <v>245723262.34999925</v>
      </c>
      <c r="F13" s="155">
        <v>253887407.47326398</v>
      </c>
      <c r="G13" s="156">
        <v>8164145.12326473</v>
      </c>
      <c r="H13" s="156"/>
      <c r="I13" s="156"/>
      <c r="J13" s="359"/>
      <c r="M13" s="155">
        <f>+F13</f>
        <v>253887407.47326398</v>
      </c>
      <c r="N13" s="155">
        <f>-SUM('p14 2011 GRC ERF - COS'!F10,'p14 2011 GRC ERF - COS'!F13)</f>
        <v>-171496587</v>
      </c>
      <c r="O13" s="155">
        <f>SUM(M13:N13)</f>
        <v>82390820.473263979</v>
      </c>
    </row>
    <row r="14" spans="1:15">
      <c r="A14" s="354">
        <v>7</v>
      </c>
      <c r="B14" s="195" t="s">
        <v>169</v>
      </c>
      <c r="C14" s="351">
        <v>25</v>
      </c>
      <c r="D14" s="157">
        <v>2917644775.4625382</v>
      </c>
      <c r="E14" s="155">
        <v>257383372.25405166</v>
      </c>
      <c r="F14" s="155">
        <v>263797490.25973216</v>
      </c>
      <c r="G14" s="156">
        <v>6414118.0056805015</v>
      </c>
      <c r="H14" s="156"/>
      <c r="I14" s="156"/>
      <c r="J14" s="359"/>
      <c r="M14" s="155">
        <f>+F14</f>
        <v>263797490.25973216</v>
      </c>
      <c r="N14" s="155">
        <f>-SUM('p14 2011 GRC ERF - COS'!G10,'p14 2011 GRC ERF - COS'!G13)</f>
        <v>-189830139</v>
      </c>
      <c r="O14" s="155">
        <f>SUM(M14:N14)</f>
        <v>73967351.259732157</v>
      </c>
    </row>
    <row r="15" spans="1:15">
      <c r="A15" s="354">
        <v>8</v>
      </c>
      <c r="B15" s="195" t="s">
        <v>167</v>
      </c>
      <c r="C15" s="351">
        <v>26</v>
      </c>
      <c r="D15" s="157">
        <v>1976940593.334866</v>
      </c>
      <c r="E15" s="155">
        <v>158481695.40832275</v>
      </c>
      <c r="F15" s="155">
        <v>163746843.10331252</v>
      </c>
      <c r="G15" s="156">
        <v>5265147.6949897707</v>
      </c>
      <c r="H15" s="156"/>
      <c r="I15" s="156"/>
      <c r="J15" s="359"/>
      <c r="M15" s="155">
        <f>+F15</f>
        <v>163746843.10331252</v>
      </c>
      <c r="N15" s="155">
        <f>-SUM('p14 2011 GRC ERF - COS'!H10,'p14 2011 GRC ERF - COS'!H13)</f>
        <v>-127062906</v>
      </c>
      <c r="O15" s="155">
        <f>SUM(M15:N15)</f>
        <v>36683937.103312522</v>
      </c>
    </row>
    <row r="16" spans="1:15">
      <c r="A16" s="354">
        <v>9</v>
      </c>
      <c r="B16" s="195" t="s">
        <v>166</v>
      </c>
      <c r="C16" s="351" t="s">
        <v>165</v>
      </c>
      <c r="D16" s="157">
        <v>9800136</v>
      </c>
      <c r="E16" s="155">
        <v>771403.31799999997</v>
      </c>
      <c r="F16" s="155">
        <v>797239.33548000001</v>
      </c>
      <c r="G16" s="156">
        <v>25836.017480000039</v>
      </c>
      <c r="H16" s="156"/>
      <c r="I16" s="156"/>
      <c r="J16" s="359"/>
      <c r="M16" s="155">
        <f>+F16</f>
        <v>797239.33548000001</v>
      </c>
      <c r="N16" s="155"/>
      <c r="O16" s="155">
        <f>SUM(M16:N16)</f>
        <v>797239.33548000001</v>
      </c>
    </row>
    <row r="17" spans="1:15">
      <c r="A17" s="354">
        <v>10</v>
      </c>
      <c r="B17" s="197" t="s">
        <v>162</v>
      </c>
      <c r="C17" s="351">
        <v>29</v>
      </c>
      <c r="D17" s="157">
        <v>14465705.34056692</v>
      </c>
      <c r="E17" s="155">
        <v>1182201.8943712383</v>
      </c>
      <c r="F17" s="155">
        <v>1211666.1484256294</v>
      </c>
      <c r="G17" s="156">
        <v>29464.254054391058</v>
      </c>
      <c r="H17" s="156"/>
      <c r="I17" s="156"/>
      <c r="J17" s="359"/>
      <c r="M17" s="155">
        <f>+F17</f>
        <v>1211666.1484256294</v>
      </c>
      <c r="N17" s="155"/>
      <c r="O17" s="155">
        <f>SUM(M17:N17)</f>
        <v>1211666.1484256294</v>
      </c>
    </row>
    <row r="18" spans="1:15">
      <c r="A18" s="354">
        <v>11</v>
      </c>
      <c r="B18" s="176" t="s">
        <v>164</v>
      </c>
      <c r="C18" s="172"/>
      <c r="D18" s="147">
        <v>7513716635.7662907</v>
      </c>
      <c r="E18" s="149">
        <v>663541935.22474492</v>
      </c>
      <c r="F18" s="149">
        <v>683440646.32021415</v>
      </c>
      <c r="G18" s="149">
        <v>19898711.095469393</v>
      </c>
      <c r="H18" s="149">
        <v>19899487.628988415</v>
      </c>
      <c r="I18" s="149">
        <v>776.53351902216673</v>
      </c>
      <c r="J18" s="358">
        <v>2.9988626248210824E-2</v>
      </c>
      <c r="M18" s="149">
        <f>SUM(M13:M17)</f>
        <v>683440646.32021415</v>
      </c>
      <c r="N18" s="149">
        <f>SUM(N13:N17)</f>
        <v>-488389632</v>
      </c>
      <c r="O18" s="149">
        <f>SUM(O13:O17)</f>
        <v>195051014.3202143</v>
      </c>
    </row>
    <row r="19" spans="1:15">
      <c r="A19" s="354">
        <v>12</v>
      </c>
      <c r="B19" s="172"/>
      <c r="C19" s="172"/>
      <c r="D19" s="157"/>
      <c r="E19" s="155"/>
      <c r="F19" s="155"/>
      <c r="G19" s="155"/>
      <c r="H19" s="155"/>
      <c r="I19" s="155"/>
      <c r="J19" s="359"/>
      <c r="M19" s="155"/>
      <c r="N19" s="155"/>
      <c r="O19" s="155"/>
    </row>
    <row r="20" spans="1:15">
      <c r="A20" s="354">
        <v>13</v>
      </c>
      <c r="B20" s="172" t="s">
        <v>163</v>
      </c>
      <c r="C20" s="172"/>
      <c r="D20" s="157"/>
      <c r="E20" s="155"/>
      <c r="F20" s="155"/>
      <c r="G20" s="155"/>
      <c r="H20" s="155"/>
      <c r="I20" s="155"/>
      <c r="J20" s="359"/>
      <c r="M20" s="155"/>
      <c r="N20" s="155"/>
      <c r="O20" s="155"/>
    </row>
    <row r="21" spans="1:15">
      <c r="A21" s="354">
        <v>14</v>
      </c>
      <c r="B21" s="195" t="s">
        <v>157</v>
      </c>
      <c r="C21" s="351">
        <v>31</v>
      </c>
      <c r="D21" s="157">
        <v>1307178282.9575965</v>
      </c>
      <c r="E21" s="155">
        <v>103852808.26126488</v>
      </c>
      <c r="F21" s="155">
        <v>107303823.69519724</v>
      </c>
      <c r="G21" s="156">
        <v>3451015.433932364</v>
      </c>
      <c r="H21" s="156"/>
      <c r="I21" s="156"/>
      <c r="J21" s="359"/>
      <c r="M21" s="155">
        <f>+F21</f>
        <v>107303823.69519724</v>
      </c>
      <c r="N21" s="155">
        <f>-SUM('p14 2011 GRC ERF - COS'!I10,'p14 2011 GRC ERF - COS'!I13)</f>
        <v>-79687669</v>
      </c>
      <c r="O21" s="155">
        <f>SUM(M21:N21)</f>
        <v>27616154.69519724</v>
      </c>
    </row>
    <row r="22" spans="1:15">
      <c r="A22" s="354">
        <v>15</v>
      </c>
      <c r="B22" s="197" t="s">
        <v>162</v>
      </c>
      <c r="C22" s="351">
        <v>35</v>
      </c>
      <c r="D22" s="157">
        <v>4638422</v>
      </c>
      <c r="E22" s="155">
        <v>256356.70069999996</v>
      </c>
      <c r="F22" s="155">
        <v>264872.88430799998</v>
      </c>
      <c r="G22" s="156">
        <v>8516.1836080000212</v>
      </c>
      <c r="H22" s="156"/>
      <c r="I22" s="156"/>
      <c r="J22" s="359"/>
      <c r="M22" s="155">
        <f>+F22</f>
        <v>264872.88430799998</v>
      </c>
      <c r="N22" s="155">
        <f>-SUM('p14 2011 GRC ERF - COS'!J10,'p14 2011 GRC ERF - COS'!J13)</f>
        <v>-244759</v>
      </c>
      <c r="O22" s="155">
        <f>SUM(M22:N22)</f>
        <v>20113.884307999979</v>
      </c>
    </row>
    <row r="23" spans="1:15">
      <c r="A23" s="354">
        <v>16</v>
      </c>
      <c r="B23" s="197" t="s">
        <v>161</v>
      </c>
      <c r="C23" s="351">
        <v>43</v>
      </c>
      <c r="D23" s="157">
        <v>148958013.30767041</v>
      </c>
      <c r="E23" s="155">
        <v>12686206.607833235</v>
      </c>
      <c r="F23" s="155">
        <v>13107736.076231809</v>
      </c>
      <c r="G23" s="156">
        <v>421529.46839857474</v>
      </c>
      <c r="H23" s="156"/>
      <c r="I23" s="156"/>
      <c r="J23" s="359"/>
      <c r="M23" s="155">
        <f>+F23</f>
        <v>13107736.076231809</v>
      </c>
      <c r="N23" s="155">
        <f>-SUM('p14 2011 GRC ERF - COS'!K10,'p14 2011 GRC ERF - COS'!K13)</f>
        <v>-7794875</v>
      </c>
      <c r="O23" s="155">
        <f>SUM(M23:N23)</f>
        <v>5312861.0762318093</v>
      </c>
    </row>
    <row r="24" spans="1:15">
      <c r="A24" s="354">
        <v>17</v>
      </c>
      <c r="B24" s="180" t="s">
        <v>160</v>
      </c>
      <c r="C24" s="172"/>
      <c r="D24" s="147">
        <v>1460774718.2652669</v>
      </c>
      <c r="E24" s="149">
        <v>116795371.56979811</v>
      </c>
      <c r="F24" s="149">
        <v>120676432.65573704</v>
      </c>
      <c r="G24" s="149">
        <v>3881061.0859389389</v>
      </c>
      <c r="H24" s="149">
        <v>3880724.5776185808</v>
      </c>
      <c r="I24" s="149">
        <v>-336.50832035811618</v>
      </c>
      <c r="J24" s="358">
        <v>3.322957950966042E-2</v>
      </c>
      <c r="M24" s="149">
        <f>SUM(M21:M23)</f>
        <v>120676432.65573704</v>
      </c>
      <c r="N24" s="149">
        <f>SUM(N21:N23)</f>
        <v>-87727303</v>
      </c>
      <c r="O24" s="149">
        <f>SUM(O21:O23)</f>
        <v>32949129.65573705</v>
      </c>
    </row>
    <row r="25" spans="1:15">
      <c r="A25" s="354">
        <v>18</v>
      </c>
      <c r="B25" s="172"/>
      <c r="C25" s="172"/>
      <c r="D25" s="172"/>
      <c r="E25" s="172"/>
      <c r="F25" s="172"/>
      <c r="G25" s="172"/>
      <c r="H25" s="172"/>
      <c r="I25" s="172"/>
      <c r="J25" s="359"/>
      <c r="M25" s="137"/>
      <c r="N25" s="137"/>
      <c r="O25" s="137"/>
    </row>
    <row r="26" spans="1:15">
      <c r="A26" s="354">
        <v>19</v>
      </c>
      <c r="B26" s="172" t="s">
        <v>130</v>
      </c>
      <c r="C26" s="351">
        <v>40</v>
      </c>
      <c r="D26" s="147">
        <v>770709198.26613879</v>
      </c>
      <c r="E26" s="149">
        <v>53013428.433875032</v>
      </c>
      <c r="F26" s="149">
        <v>54025585.936321057</v>
      </c>
      <c r="G26" s="149">
        <v>1012157.5024460256</v>
      </c>
      <c r="H26" s="160">
        <v>1012157.5024460314</v>
      </c>
      <c r="I26" s="160">
        <v>5.8207660913467407E-9</v>
      </c>
      <c r="J26" s="358">
        <v>1.9092473970222748E-2</v>
      </c>
      <c r="M26" s="149">
        <f>+F26</f>
        <v>54025585.936321057</v>
      </c>
      <c r="N26" s="149">
        <f>-SUM('p14 2011 GRC ERF - COS'!L10,'p14 2011 GRC ERF - COS'!L13)</f>
        <v>-46627303</v>
      </c>
      <c r="O26" s="149">
        <f>SUM(M26:N26)</f>
        <v>7398282.9363210574</v>
      </c>
    </row>
    <row r="27" spans="1:15">
      <c r="A27" s="354">
        <v>20</v>
      </c>
      <c r="B27" s="172"/>
      <c r="C27" s="172"/>
      <c r="D27" s="172"/>
      <c r="E27" s="172"/>
      <c r="F27" s="172"/>
      <c r="G27" s="172"/>
      <c r="H27" s="172"/>
      <c r="I27" s="172"/>
      <c r="J27" s="359"/>
      <c r="M27" s="137"/>
      <c r="N27" s="137"/>
      <c r="O27" s="137"/>
    </row>
    <row r="28" spans="1:15">
      <c r="A28" s="354">
        <v>21</v>
      </c>
      <c r="B28" s="172" t="s">
        <v>159</v>
      </c>
      <c r="C28" s="172"/>
      <c r="D28" s="157"/>
      <c r="E28" s="155"/>
      <c r="F28" s="155"/>
      <c r="G28" s="155"/>
      <c r="H28" s="155"/>
      <c r="I28" s="155"/>
      <c r="J28" s="359"/>
      <c r="M28" s="155"/>
      <c r="N28" s="155"/>
      <c r="O28" s="155"/>
    </row>
    <row r="29" spans="1:15">
      <c r="A29" s="354">
        <v>22</v>
      </c>
      <c r="B29" s="195" t="s">
        <v>158</v>
      </c>
      <c r="C29" s="351">
        <v>46</v>
      </c>
      <c r="D29" s="157">
        <v>52203084</v>
      </c>
      <c r="E29" s="155">
        <v>3397745.8055400001</v>
      </c>
      <c r="F29" s="155">
        <v>3511283.1556080002</v>
      </c>
      <c r="G29" s="156">
        <v>113537.35006800015</v>
      </c>
      <c r="H29" s="156"/>
      <c r="I29" s="156"/>
      <c r="J29" s="359"/>
      <c r="M29" s="155">
        <f>+F29</f>
        <v>3511283.1556080002</v>
      </c>
      <c r="N29" s="155"/>
      <c r="O29" s="155">
        <f>SUM(M29:N29)</f>
        <v>3511283.1556080002</v>
      </c>
    </row>
    <row r="30" spans="1:15">
      <c r="A30" s="354">
        <v>23</v>
      </c>
      <c r="B30" s="195" t="s">
        <v>157</v>
      </c>
      <c r="C30" s="351">
        <v>49</v>
      </c>
      <c r="D30" s="157">
        <v>524321194.58399999</v>
      </c>
      <c r="E30" s="155">
        <v>33040358.741007939</v>
      </c>
      <c r="F30" s="155">
        <v>34137552.220976204</v>
      </c>
      <c r="G30" s="156">
        <v>1097193.4799682647</v>
      </c>
      <c r="H30" s="156"/>
      <c r="I30" s="156"/>
      <c r="J30" s="359"/>
      <c r="M30" s="155">
        <f>+F30</f>
        <v>34137552.220976204</v>
      </c>
      <c r="N30" s="155">
        <f>-SUM('p14 2011 GRC ERF - COS'!M10,'p14 2011 GRC ERF - COS'!M13)</f>
        <v>-34307896</v>
      </c>
      <c r="O30" s="155">
        <f>SUM(M30:N30)</f>
        <v>-170343.77902379632</v>
      </c>
    </row>
    <row r="31" spans="1:15">
      <c r="A31" s="354">
        <v>24</v>
      </c>
      <c r="B31" s="176" t="s">
        <v>156</v>
      </c>
      <c r="C31" s="172"/>
      <c r="D31" s="147">
        <v>576524278.58399999</v>
      </c>
      <c r="E31" s="149">
        <v>36438104.546547942</v>
      </c>
      <c r="F31" s="149">
        <v>37648835.376584202</v>
      </c>
      <c r="G31" s="149">
        <v>1210730.8300362648</v>
      </c>
      <c r="H31" s="149">
        <v>1210717.9075252835</v>
      </c>
      <c r="I31" s="149">
        <v>-12.922510981326923</v>
      </c>
      <c r="J31" s="358">
        <v>3.3227052973889296E-2</v>
      </c>
      <c r="M31" s="149">
        <f>SUM(M29:M30)</f>
        <v>37648835.376584202</v>
      </c>
      <c r="N31" s="149">
        <f>SUM(N29:N30)</f>
        <v>-34307896</v>
      </c>
      <c r="O31" s="149">
        <f>SUM(O29:O30)</f>
        <v>3340939.3765842039</v>
      </c>
    </row>
    <row r="32" spans="1:15">
      <c r="A32" s="354">
        <v>25</v>
      </c>
      <c r="B32" s="172"/>
      <c r="C32" s="172"/>
      <c r="D32" s="172"/>
      <c r="E32" s="172"/>
      <c r="F32" s="172"/>
      <c r="G32" s="172"/>
      <c r="H32" s="172"/>
      <c r="I32" s="172"/>
      <c r="J32" s="359"/>
      <c r="M32" s="137"/>
      <c r="N32" s="137"/>
      <c r="O32" s="137"/>
    </row>
    <row r="33" spans="1:15">
      <c r="A33" s="354">
        <v>26</v>
      </c>
      <c r="B33" s="172" t="s">
        <v>134</v>
      </c>
      <c r="C33" s="351" t="s">
        <v>155</v>
      </c>
      <c r="D33" s="147">
        <v>81494849.34449999</v>
      </c>
      <c r="E33" s="149">
        <v>16975573.845897056</v>
      </c>
      <c r="F33" s="149">
        <v>17539860.206565436</v>
      </c>
      <c r="G33" s="149">
        <v>564286.36066837981</v>
      </c>
      <c r="H33" s="160">
        <v>564042.27117495658</v>
      </c>
      <c r="I33" s="160">
        <v>-244.08949342323467</v>
      </c>
      <c r="J33" s="358">
        <v>3.3241077196619548E-2</v>
      </c>
      <c r="M33" s="149">
        <f>+F33</f>
        <v>17539860.206565436</v>
      </c>
      <c r="N33" s="149">
        <f>-SUM('p14 2011 GRC ERF - COS'!O10,'p14 2011 GRC ERF - COS'!O13)</f>
        <v>-5457629</v>
      </c>
      <c r="O33" s="149">
        <f>SUM(M33:N33)</f>
        <v>12082231.206565436</v>
      </c>
    </row>
    <row r="34" spans="1:15">
      <c r="A34" s="354">
        <v>27</v>
      </c>
      <c r="B34" s="172"/>
      <c r="C34" s="351"/>
      <c r="D34" s="172"/>
      <c r="E34" s="172"/>
      <c r="F34" s="172"/>
      <c r="G34" s="172"/>
      <c r="H34" s="172"/>
      <c r="I34" s="172"/>
      <c r="J34" s="359"/>
      <c r="M34" s="137"/>
      <c r="N34" s="137"/>
      <c r="O34" s="137"/>
    </row>
    <row r="35" spans="1:15">
      <c r="A35" s="354">
        <v>28</v>
      </c>
      <c r="B35" s="197" t="s">
        <v>154</v>
      </c>
      <c r="C35" s="351">
        <v>449</v>
      </c>
      <c r="D35" s="157">
        <v>1790584112.9986</v>
      </c>
      <c r="E35" s="155">
        <v>6384327.8802250018</v>
      </c>
      <c r="F35" s="155">
        <v>6590152.8713306924</v>
      </c>
      <c r="G35" s="156">
        <v>205824.9911056906</v>
      </c>
      <c r="H35" s="156"/>
      <c r="I35" s="156"/>
      <c r="J35" s="359"/>
      <c r="M35" s="155">
        <v>0</v>
      </c>
      <c r="N35" s="155">
        <v>0</v>
      </c>
      <c r="O35" s="155">
        <f>SUM(M35:N35)</f>
        <v>0</v>
      </c>
    </row>
    <row r="36" spans="1:15">
      <c r="A36" s="354">
        <v>29</v>
      </c>
      <c r="B36" s="197" t="s">
        <v>153</v>
      </c>
      <c r="C36" s="351">
        <v>459</v>
      </c>
      <c r="D36" s="157">
        <v>164329390.99970001</v>
      </c>
      <c r="E36" s="155">
        <v>649191.25969078904</v>
      </c>
      <c r="F36" s="155">
        <v>677106.45964776236</v>
      </c>
      <c r="G36" s="156">
        <v>27915.199956973316</v>
      </c>
      <c r="H36" s="156"/>
      <c r="I36" s="156"/>
      <c r="J36" s="359"/>
      <c r="M36" s="155">
        <v>0</v>
      </c>
      <c r="N36" s="155">
        <v>0</v>
      </c>
      <c r="O36" s="155">
        <f>SUM(M36:N36)</f>
        <v>0</v>
      </c>
    </row>
    <row r="37" spans="1:15">
      <c r="A37" s="354">
        <v>30</v>
      </c>
      <c r="B37" s="180" t="s">
        <v>152</v>
      </c>
      <c r="C37" s="172"/>
      <c r="D37" s="147">
        <v>1954913503.9983001</v>
      </c>
      <c r="E37" s="149">
        <v>7033519.1399157904</v>
      </c>
      <c r="F37" s="149">
        <v>7267259.330978455</v>
      </c>
      <c r="G37" s="149">
        <v>233740.19106266391</v>
      </c>
      <c r="H37" s="149">
        <v>233700.61866800985</v>
      </c>
      <c r="I37" s="149">
        <v>-39.572394654067466</v>
      </c>
      <c r="J37" s="358">
        <v>3.3232324589289791E-2</v>
      </c>
      <c r="M37" s="149">
        <f>SUM(M35:M36)</f>
        <v>0</v>
      </c>
      <c r="N37" s="149">
        <f>SUM(N35:N36)</f>
        <v>0</v>
      </c>
      <c r="O37" s="149">
        <f>SUM(O35:O36)</f>
        <v>0</v>
      </c>
    </row>
    <row r="38" spans="1:15">
      <c r="A38" s="354">
        <v>31</v>
      </c>
      <c r="B38" s="172"/>
      <c r="C38" s="172"/>
      <c r="D38" s="172"/>
      <c r="E38" s="174"/>
      <c r="F38" s="172"/>
      <c r="G38" s="172"/>
      <c r="H38" s="172"/>
      <c r="I38" s="172"/>
      <c r="J38" s="359"/>
      <c r="M38" s="137"/>
      <c r="N38" s="137"/>
      <c r="O38" s="137"/>
    </row>
    <row r="39" spans="1:15" ht="15.75" thickBot="1">
      <c r="A39" s="354">
        <v>32</v>
      </c>
      <c r="B39" s="176" t="s">
        <v>151</v>
      </c>
      <c r="C39" s="172"/>
      <c r="D39" s="187">
        <v>23090880934.712334</v>
      </c>
      <c r="E39" s="142">
        <v>1977113528.3968964</v>
      </c>
      <c r="F39" s="142">
        <v>2039908421.3779521</v>
      </c>
      <c r="G39" s="142">
        <v>62794892.981055789</v>
      </c>
      <c r="H39" s="142">
        <v>62795831.000000022</v>
      </c>
      <c r="I39" s="142">
        <v>938.01894422117039</v>
      </c>
      <c r="J39" s="360">
        <v>3.1760893888562784E-2</v>
      </c>
      <c r="M39" s="142">
        <f>SUM(M10,M18,M24,M26,M31,M33,M37)</f>
        <v>2032641162.0469737</v>
      </c>
      <c r="N39" s="142">
        <f>SUM(N10,N18,N24,N26,N31,N33,N37)</f>
        <v>-1419866960</v>
      </c>
      <c r="O39" s="142">
        <f>SUM(O10,O18,O24,O26,O31,O33,O37)</f>
        <v>612774202.04697371</v>
      </c>
    </row>
    <row r="40" spans="1:15" ht="15.75" thickTop="1">
      <c r="A40" s="354">
        <v>33</v>
      </c>
      <c r="B40" s="172"/>
      <c r="C40" s="172"/>
      <c r="D40" s="361"/>
      <c r="E40" s="150"/>
      <c r="F40" s="150"/>
      <c r="G40" s="150"/>
      <c r="H40" s="150"/>
      <c r="I40" s="150"/>
      <c r="J40" s="362"/>
      <c r="M40" s="150"/>
      <c r="N40" s="150"/>
      <c r="O40" s="150"/>
    </row>
    <row r="41" spans="1:15">
      <c r="A41" s="354">
        <v>34</v>
      </c>
      <c r="B41" s="176" t="s">
        <v>577</v>
      </c>
      <c r="C41" s="172"/>
      <c r="D41" s="147">
        <v>7332573.9088840308</v>
      </c>
      <c r="E41" s="147">
        <v>1217755.077158185</v>
      </c>
      <c r="F41" s="147">
        <v>1741294.077158185</v>
      </c>
      <c r="G41" s="149">
        <v>523539</v>
      </c>
      <c r="H41" s="149">
        <v>523538</v>
      </c>
      <c r="I41" s="149">
        <v>-1</v>
      </c>
      <c r="J41" s="358">
        <v>0.42992142658255811</v>
      </c>
      <c r="M41" s="147">
        <v>0</v>
      </c>
      <c r="N41" s="147">
        <v>0</v>
      </c>
      <c r="O41" s="147">
        <f>SUM(M41:N41)</f>
        <v>0</v>
      </c>
    </row>
    <row r="42" spans="1:15">
      <c r="A42" s="354">
        <v>35</v>
      </c>
      <c r="B42" s="172"/>
      <c r="C42" s="172"/>
      <c r="D42" s="172"/>
      <c r="E42" s="172"/>
      <c r="F42" s="172"/>
      <c r="G42" s="172"/>
      <c r="H42" s="172"/>
      <c r="I42" s="172"/>
      <c r="J42" s="359"/>
      <c r="M42" s="137"/>
      <c r="N42" s="137"/>
      <c r="O42" s="137"/>
    </row>
    <row r="43" spans="1:15" ht="15.75" thickBot="1">
      <c r="A43" s="354">
        <v>36</v>
      </c>
      <c r="B43" s="176" t="s">
        <v>149</v>
      </c>
      <c r="C43" s="172"/>
      <c r="D43" s="144">
        <v>23098213508.621216</v>
      </c>
      <c r="E43" s="142">
        <v>1978331283.4740546</v>
      </c>
      <c r="F43" s="142">
        <v>2041649715.4551103</v>
      </c>
      <c r="G43" s="142">
        <v>63318431.981055789</v>
      </c>
      <c r="H43" s="142">
        <v>63319369.000000022</v>
      </c>
      <c r="I43" s="142">
        <v>937.01894422117039</v>
      </c>
      <c r="J43" s="360">
        <v>3.2005980247082413E-2</v>
      </c>
      <c r="M43" s="142">
        <f>SUM(M39,M41)</f>
        <v>2032641162.0469737</v>
      </c>
      <c r="N43" s="142">
        <f>SUM(N39,N41)</f>
        <v>-1419866960</v>
      </c>
      <c r="O43" s="142">
        <f>SUM(O39,O41)</f>
        <v>612774202.04697371</v>
      </c>
    </row>
    <row r="44" spans="1:15" ht="15.75" thickTop="1">
      <c r="A44" s="354">
        <v>36</v>
      </c>
    </row>
    <row r="45" spans="1:15">
      <c r="A45" s="354">
        <v>36</v>
      </c>
      <c r="B45" t="s">
        <v>582</v>
      </c>
      <c r="D45" s="71">
        <f>SUM(D18,D24,D26,D31)</f>
        <v>10321724830.881695</v>
      </c>
      <c r="M45" s="71">
        <f>SUM(M18,M24,M26,M31)</f>
        <v>895791500.28885639</v>
      </c>
      <c r="N45" s="71">
        <f>SUM(N18,N24,N26,N31)</f>
        <v>-657052134</v>
      </c>
      <c r="O45" s="71">
        <f>SUM(O18,O24,O26,O31)</f>
        <v>238739366.2888566</v>
      </c>
    </row>
  </sheetData>
  <printOptions horizontalCentered="1"/>
  <pageMargins left="0.7" right="0.7" top="0.75" bottom="0.75" header="0.3" footer="0.3"/>
  <pageSetup scale="66" orientation="landscape" blackAndWhite="1" horizontalDpi="300" verticalDpi="300" r:id="rId1"/>
  <headerFooter alignWithMargins="0">
    <oddFooter>&amp;L&amp;A
&amp;F
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9"/>
  <sheetViews>
    <sheetView topLeftCell="C1" workbookViewId="0">
      <selection activeCell="I38" sqref="I38"/>
    </sheetView>
  </sheetViews>
  <sheetFormatPr defaultRowHeight="15"/>
  <cols>
    <col min="1" max="1" width="3" bestFit="1" customWidth="1"/>
    <col min="2" max="2" width="46" bestFit="1" customWidth="1"/>
    <col min="3" max="3" width="15" bestFit="1" customWidth="1"/>
    <col min="4" max="12" width="13.42578125" bestFit="1" customWidth="1"/>
    <col min="13" max="14" width="13.7109375" customWidth="1"/>
    <col min="15" max="15" width="13.42578125" bestFit="1" customWidth="1"/>
  </cols>
  <sheetData>
    <row r="1" spans="1:15">
      <c r="A1" s="113" t="s">
        <v>19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</row>
    <row r="2" spans="1:15">
      <c r="A2" s="113" t="s">
        <v>361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</row>
    <row r="3" spans="1:15">
      <c r="A3" s="113" t="s">
        <v>36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>
      <c r="A4" s="113"/>
      <c r="B4" s="113"/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 ht="26.25">
      <c r="A5" s="284"/>
      <c r="B5" s="285" t="s">
        <v>117</v>
      </c>
      <c r="C5" s="286" t="s">
        <v>363</v>
      </c>
      <c r="D5" s="287">
        <v>40725</v>
      </c>
      <c r="E5" s="287">
        <v>40756</v>
      </c>
      <c r="F5" s="287">
        <v>40787</v>
      </c>
      <c r="G5" s="287">
        <v>40817</v>
      </c>
      <c r="H5" s="287">
        <v>40848</v>
      </c>
      <c r="I5" s="287">
        <v>40878</v>
      </c>
      <c r="J5" s="287">
        <v>40909</v>
      </c>
      <c r="K5" s="287">
        <v>40940</v>
      </c>
      <c r="L5" s="287">
        <v>40969</v>
      </c>
      <c r="M5" s="287">
        <v>41000</v>
      </c>
      <c r="N5" s="287">
        <v>41030</v>
      </c>
      <c r="O5" s="287">
        <v>41061</v>
      </c>
    </row>
    <row r="6" spans="1:15">
      <c r="A6" s="118">
        <f>ROW(A6)</f>
        <v>6</v>
      </c>
      <c r="B6" s="119" t="s">
        <v>119</v>
      </c>
      <c r="C6" s="288">
        <f>SUM(D6:O6)</f>
        <v>1121865803.5727985</v>
      </c>
      <c r="D6" s="288">
        <v>70532785.624170154</v>
      </c>
      <c r="E6" s="288">
        <v>69473658.273258507</v>
      </c>
      <c r="F6" s="288">
        <v>70093234.256959066</v>
      </c>
      <c r="G6" s="288">
        <v>73025834.315062717</v>
      </c>
      <c r="H6" s="288">
        <v>97114258.418869689</v>
      </c>
      <c r="I6" s="288">
        <v>122559183.2941</v>
      </c>
      <c r="J6" s="288">
        <v>127559644.9689533</v>
      </c>
      <c r="K6" s="288">
        <v>122122479.9563413</v>
      </c>
      <c r="L6" s="288">
        <v>112382438.50721908</v>
      </c>
      <c r="M6" s="288">
        <v>100370228.25337978</v>
      </c>
      <c r="N6" s="288">
        <v>81207629.986718401</v>
      </c>
      <c r="O6" s="288">
        <v>75424427.717766583</v>
      </c>
    </row>
    <row r="7" spans="1:15">
      <c r="A7" s="118">
        <f t="shared" ref="A7:A39" si="0">ROW(A7)</f>
        <v>7</v>
      </c>
      <c r="B7" s="114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</row>
    <row r="8" spans="1:15">
      <c r="A8" s="118">
        <f t="shared" si="0"/>
        <v>8</v>
      </c>
      <c r="B8" s="114" t="s">
        <v>120</v>
      </c>
      <c r="C8" s="288">
        <f>SUM(D8:O8)</f>
        <v>255193427.62283036</v>
      </c>
      <c r="D8" s="288">
        <v>19376666.674177222</v>
      </c>
      <c r="E8" s="288">
        <v>19929012.5576424</v>
      </c>
      <c r="F8" s="288">
        <v>20090710.00471786</v>
      </c>
      <c r="G8" s="288">
        <v>19557308.370393343</v>
      </c>
      <c r="H8" s="288">
        <v>21775062.599212401</v>
      </c>
      <c r="I8" s="288">
        <v>24163420.723568756</v>
      </c>
      <c r="J8" s="288">
        <v>24275911.491954081</v>
      </c>
      <c r="K8" s="288">
        <v>23562206.46693695</v>
      </c>
      <c r="L8" s="288">
        <v>23051670.92586834</v>
      </c>
      <c r="M8" s="288">
        <v>21069556.061803117</v>
      </c>
      <c r="N8" s="288">
        <v>19085217.281779759</v>
      </c>
      <c r="O8" s="288">
        <v>19256684.464776121</v>
      </c>
    </row>
    <row r="9" spans="1:15">
      <c r="A9" s="118">
        <f t="shared" si="0"/>
        <v>9</v>
      </c>
      <c r="B9" s="119" t="s">
        <v>121</v>
      </c>
      <c r="C9" s="288">
        <f>SUM(D9:O9)</f>
        <v>267976751.42130464</v>
      </c>
      <c r="D9" s="288">
        <v>20226225.915294558</v>
      </c>
      <c r="E9" s="288">
        <v>20765921.049051393</v>
      </c>
      <c r="F9" s="288">
        <v>21132946.017505813</v>
      </c>
      <c r="G9" s="288">
        <v>21675605.353729866</v>
      </c>
      <c r="H9" s="288">
        <v>23367106.470109329</v>
      </c>
      <c r="I9" s="288">
        <v>25056407.56790046</v>
      </c>
      <c r="J9" s="288">
        <v>24695767.420081571</v>
      </c>
      <c r="K9" s="288">
        <v>23759635.712727867</v>
      </c>
      <c r="L9" s="288">
        <v>25245534.30328444</v>
      </c>
      <c r="M9" s="288">
        <v>21808245.459292438</v>
      </c>
      <c r="N9" s="288">
        <v>20019041.017735124</v>
      </c>
      <c r="O9" s="288">
        <v>20224315.134591784</v>
      </c>
    </row>
    <row r="10" spans="1:15">
      <c r="A10" s="118">
        <f t="shared" si="0"/>
        <v>10</v>
      </c>
      <c r="B10" s="119" t="s">
        <v>122</v>
      </c>
      <c r="C10" s="288">
        <f>SUM(D10:O10)</f>
        <v>158322058.58551434</v>
      </c>
      <c r="D10" s="288">
        <v>12709675.60964291</v>
      </c>
      <c r="E10" s="288">
        <v>13069958.5457715</v>
      </c>
      <c r="F10" s="288">
        <v>13011650.631593429</v>
      </c>
      <c r="G10" s="288">
        <v>13202059.693317268</v>
      </c>
      <c r="H10" s="288">
        <v>13734891.033896605</v>
      </c>
      <c r="I10" s="288">
        <v>14130396.058659378</v>
      </c>
      <c r="J10" s="288">
        <v>13778781.509680597</v>
      </c>
      <c r="K10" s="288">
        <v>13399671.129368419</v>
      </c>
      <c r="L10" s="288">
        <v>13974727.219877463</v>
      </c>
      <c r="M10" s="288">
        <v>12673405.146956773</v>
      </c>
      <c r="N10" s="288">
        <v>12042204.814505013</v>
      </c>
      <c r="O10" s="288">
        <v>12594637.19224498</v>
      </c>
    </row>
    <row r="11" spans="1:15">
      <c r="A11" s="118">
        <f t="shared" si="0"/>
        <v>11</v>
      </c>
      <c r="B11" s="119" t="s">
        <v>123</v>
      </c>
      <c r="C11" s="288">
        <f>SUM(D11:O11)</f>
        <v>762756.79243696108</v>
      </c>
      <c r="D11" s="288">
        <v>47121.667014133462</v>
      </c>
      <c r="E11" s="288">
        <v>53006.830806887374</v>
      </c>
      <c r="F11" s="288">
        <v>52354.814277931415</v>
      </c>
      <c r="G11" s="288">
        <v>56805.095526032906</v>
      </c>
      <c r="H11" s="288">
        <v>76666.335910342881</v>
      </c>
      <c r="I11" s="288">
        <v>78688.782416488495</v>
      </c>
      <c r="J11" s="288">
        <v>82507.196816391923</v>
      </c>
      <c r="K11" s="288">
        <v>72434.200996692947</v>
      </c>
      <c r="L11" s="288">
        <v>73576.854857836035</v>
      </c>
      <c r="M11" s="288">
        <v>60414.626665482021</v>
      </c>
      <c r="N11" s="288">
        <v>55423.045157935099</v>
      </c>
      <c r="O11" s="288">
        <v>53757.341990806548</v>
      </c>
    </row>
    <row r="12" spans="1:15">
      <c r="A12" s="118">
        <f t="shared" si="0"/>
        <v>12</v>
      </c>
      <c r="B12" s="119" t="s">
        <v>124</v>
      </c>
      <c r="C12" s="288">
        <f>SUM(D12:O12)</f>
        <v>1334068.4626491645</v>
      </c>
      <c r="D12" s="288">
        <v>154624.51943032944</v>
      </c>
      <c r="E12" s="288">
        <v>232044.7622317065</v>
      </c>
      <c r="F12" s="288">
        <v>248594.87361574839</v>
      </c>
      <c r="G12" s="288">
        <v>151676.67532051372</v>
      </c>
      <c r="H12" s="288">
        <v>77286.729767157114</v>
      </c>
      <c r="I12" s="288">
        <v>64551.258514266578</v>
      </c>
      <c r="J12" s="288">
        <v>47927.02703114121</v>
      </c>
      <c r="K12" s="288">
        <v>48929.076479038551</v>
      </c>
      <c r="L12" s="288">
        <v>60576.357777543104</v>
      </c>
      <c r="M12" s="288">
        <v>50500.603217505653</v>
      </c>
      <c r="N12" s="288">
        <v>78332.069942696064</v>
      </c>
      <c r="O12" s="288">
        <v>119024.50932151824</v>
      </c>
    </row>
    <row r="13" spans="1:15">
      <c r="A13" s="118">
        <f t="shared" si="0"/>
        <v>13</v>
      </c>
      <c r="B13" s="119" t="s">
        <v>125</v>
      </c>
      <c r="C13" s="288">
        <f>SUM(C8:C12)</f>
        <v>683589062.88473535</v>
      </c>
      <c r="D13" s="288">
        <f t="shared" ref="D13:O13" si="1">SUM(D8:D12)</f>
        <v>52514314.385559157</v>
      </c>
      <c r="E13" s="288">
        <f t="shared" si="1"/>
        <v>54049943.745503888</v>
      </c>
      <c r="F13" s="288">
        <f t="shared" si="1"/>
        <v>54536256.341710784</v>
      </c>
      <c r="G13" s="288">
        <f t="shared" si="1"/>
        <v>54643455.18828702</v>
      </c>
      <c r="H13" s="288">
        <f t="shared" si="1"/>
        <v>59031013.168895833</v>
      </c>
      <c r="I13" s="288">
        <f t="shared" si="1"/>
        <v>63493464.391059346</v>
      </c>
      <c r="J13" s="288">
        <f t="shared" si="1"/>
        <v>62880894.645563781</v>
      </c>
      <c r="K13" s="288">
        <f t="shared" si="1"/>
        <v>60842876.586508967</v>
      </c>
      <c r="L13" s="288">
        <f t="shared" si="1"/>
        <v>62406085.661665633</v>
      </c>
      <c r="M13" s="288">
        <f t="shared" si="1"/>
        <v>55662121.897935316</v>
      </c>
      <c r="N13" s="288">
        <f t="shared" si="1"/>
        <v>51280218.229120523</v>
      </c>
      <c r="O13" s="288">
        <f t="shared" si="1"/>
        <v>52248418.642925203</v>
      </c>
    </row>
    <row r="14" spans="1:15">
      <c r="A14" s="118">
        <f t="shared" si="0"/>
        <v>14</v>
      </c>
      <c r="B14" s="114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</row>
    <row r="15" spans="1:15">
      <c r="A15" s="118">
        <f t="shared" si="0"/>
        <v>15</v>
      </c>
      <c r="B15" s="114" t="s">
        <v>126</v>
      </c>
      <c r="C15" s="288">
        <f>SUM(D15:O15)</f>
        <v>106625918.17026976</v>
      </c>
      <c r="D15" s="288">
        <v>8530026.005038321</v>
      </c>
      <c r="E15" s="288">
        <v>8455275.5941676311</v>
      </c>
      <c r="F15" s="288">
        <v>8613286.3532306496</v>
      </c>
      <c r="G15" s="288">
        <v>8616431.7989402525</v>
      </c>
      <c r="H15" s="288">
        <v>9492064.1896609031</v>
      </c>
      <c r="I15" s="288">
        <v>9295594.4612372722</v>
      </c>
      <c r="J15" s="288">
        <v>9566481.9934767894</v>
      </c>
      <c r="K15" s="288">
        <v>9291683.7786700483</v>
      </c>
      <c r="L15" s="288">
        <v>9909304.9512595907</v>
      </c>
      <c r="M15" s="288">
        <v>8563660.5097711496</v>
      </c>
      <c r="N15" s="288">
        <v>8072960.7678665873</v>
      </c>
      <c r="O15" s="288">
        <v>8219147.7669505673</v>
      </c>
    </row>
    <row r="16" spans="1:15">
      <c r="A16" s="118">
        <f t="shared" si="0"/>
        <v>16</v>
      </c>
      <c r="B16" s="119" t="s">
        <v>127</v>
      </c>
      <c r="C16" s="288">
        <f>SUM(D16:O16)</f>
        <v>206395.08967348424</v>
      </c>
      <c r="D16" s="288">
        <v>33722.148967714777</v>
      </c>
      <c r="E16" s="288">
        <v>36313.084806142127</v>
      </c>
      <c r="F16" s="288">
        <v>45223.132279502403</v>
      </c>
      <c r="G16" s="288">
        <v>34005.74538768029</v>
      </c>
      <c r="H16" s="288">
        <v>12623.376533347282</v>
      </c>
      <c r="I16" s="288">
        <v>480.55827257032189</v>
      </c>
      <c r="J16" s="288">
        <v>480.55827257032189</v>
      </c>
      <c r="K16" s="288">
        <v>454.19304073110931</v>
      </c>
      <c r="L16" s="288">
        <v>480.55827257032189</v>
      </c>
      <c r="M16" s="288">
        <v>480.55827257032189</v>
      </c>
      <c r="N16" s="288">
        <v>9408.3722971815077</v>
      </c>
      <c r="O16" s="288">
        <v>32722.803270903511</v>
      </c>
    </row>
    <row r="17" spans="1:15">
      <c r="A17" s="118">
        <f t="shared" si="0"/>
        <v>17</v>
      </c>
      <c r="B17" s="119" t="s">
        <v>128</v>
      </c>
      <c r="C17" s="288">
        <f>SUM(D17:O17)</f>
        <v>12511095.476477874</v>
      </c>
      <c r="D17" s="288">
        <v>653236.11312153528</v>
      </c>
      <c r="E17" s="288">
        <v>507949.91407705395</v>
      </c>
      <c r="F17" s="288">
        <v>631283.16674728342</v>
      </c>
      <c r="G17" s="288">
        <v>876067.58888621407</v>
      </c>
      <c r="H17" s="288">
        <v>1148016.3713385179</v>
      </c>
      <c r="I17" s="288">
        <v>1358479.8075687194</v>
      </c>
      <c r="J17" s="288">
        <v>1405523.4517693918</v>
      </c>
      <c r="K17" s="288">
        <v>1472361.2540793486</v>
      </c>
      <c r="L17" s="288">
        <v>1372076.1636786428</v>
      </c>
      <c r="M17" s="288">
        <v>1213067.691587152</v>
      </c>
      <c r="N17" s="288">
        <v>988470.40497040655</v>
      </c>
      <c r="O17" s="288">
        <v>884563.54865360784</v>
      </c>
    </row>
    <row r="18" spans="1:15">
      <c r="A18" s="118">
        <f t="shared" si="0"/>
        <v>18</v>
      </c>
      <c r="B18" s="119" t="s">
        <v>129</v>
      </c>
      <c r="C18" s="288">
        <f>SUM(C15:C17)</f>
        <v>119343408.73642112</v>
      </c>
      <c r="D18" s="288">
        <f t="shared" ref="D18:O18" si="2">SUM(D15:D17)</f>
        <v>9216984.2671275716</v>
      </c>
      <c r="E18" s="288">
        <f t="shared" si="2"/>
        <v>8999538.5930508282</v>
      </c>
      <c r="F18" s="288">
        <f t="shared" si="2"/>
        <v>9289792.652257435</v>
      </c>
      <c r="G18" s="288">
        <f t="shared" si="2"/>
        <v>9526505.1332141478</v>
      </c>
      <c r="H18" s="288">
        <f t="shared" si="2"/>
        <v>10652703.93753277</v>
      </c>
      <c r="I18" s="288">
        <f t="shared" si="2"/>
        <v>10654554.827078562</v>
      </c>
      <c r="J18" s="288">
        <f t="shared" si="2"/>
        <v>10972486.003518751</v>
      </c>
      <c r="K18" s="288">
        <f t="shared" si="2"/>
        <v>10764499.225790128</v>
      </c>
      <c r="L18" s="288">
        <f t="shared" si="2"/>
        <v>11281861.673210803</v>
      </c>
      <c r="M18" s="288">
        <f t="shared" si="2"/>
        <v>9777208.7596308719</v>
      </c>
      <c r="N18" s="288">
        <f t="shared" si="2"/>
        <v>9070839.5451341756</v>
      </c>
      <c r="O18" s="288">
        <f t="shared" si="2"/>
        <v>9136434.1188750789</v>
      </c>
    </row>
    <row r="19" spans="1:15">
      <c r="A19" s="118">
        <f t="shared" si="0"/>
        <v>19</v>
      </c>
      <c r="B19" s="119"/>
      <c r="C19" s="288"/>
      <c r="D19" s="288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</row>
    <row r="20" spans="1:15">
      <c r="A20" s="118">
        <f t="shared" si="0"/>
        <v>20</v>
      </c>
      <c r="B20" s="114" t="s">
        <v>130</v>
      </c>
      <c r="C20" s="288">
        <f>SUM(D20:O20)</f>
        <v>50927221.934074394</v>
      </c>
      <c r="D20" s="288">
        <v>4182935.0566837052</v>
      </c>
      <c r="E20" s="288">
        <v>4590977.5074661486</v>
      </c>
      <c r="F20" s="288">
        <v>4664196.3812750736</v>
      </c>
      <c r="G20" s="288">
        <v>4210933.0440873234</v>
      </c>
      <c r="H20" s="288">
        <v>4363715.9604984894</v>
      </c>
      <c r="I20" s="288">
        <v>4006177.7695388002</v>
      </c>
      <c r="J20" s="288">
        <v>4435786.0679366384</v>
      </c>
      <c r="K20" s="288">
        <v>4046543.5712133185</v>
      </c>
      <c r="L20" s="288">
        <v>4069899.7617854723</v>
      </c>
      <c r="M20" s="288">
        <v>4123488.0916062091</v>
      </c>
      <c r="N20" s="288">
        <v>4094937.4000102836</v>
      </c>
      <c r="O20" s="288">
        <v>4137631.3219729369</v>
      </c>
    </row>
    <row r="21" spans="1:15">
      <c r="A21" s="118">
        <f t="shared" si="0"/>
        <v>21</v>
      </c>
      <c r="B21" s="114"/>
      <c r="C21" s="288"/>
      <c r="D21" s="288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</row>
    <row r="22" spans="1:15">
      <c r="A22" s="118">
        <f t="shared" si="0"/>
        <v>22</v>
      </c>
      <c r="B22" s="119" t="s">
        <v>131</v>
      </c>
      <c r="C22" s="288">
        <f>SUM(D22:O22)</f>
        <v>3194491.1971328552</v>
      </c>
      <c r="D22" s="288">
        <v>304634.69841295684</v>
      </c>
      <c r="E22" s="288">
        <v>308005.62922420684</v>
      </c>
      <c r="F22" s="288">
        <v>292919.89023235283</v>
      </c>
      <c r="G22" s="288">
        <v>283107.95917398104</v>
      </c>
      <c r="H22" s="288">
        <v>320464.66985933937</v>
      </c>
      <c r="I22" s="288">
        <v>272772.63911731739</v>
      </c>
      <c r="J22" s="288">
        <v>261610.62604524274</v>
      </c>
      <c r="K22" s="288">
        <v>264332.94586534327</v>
      </c>
      <c r="L22" s="288">
        <v>267641.43369679252</v>
      </c>
      <c r="M22" s="288">
        <v>205357.14440124496</v>
      </c>
      <c r="N22" s="288">
        <v>156680.96546092888</v>
      </c>
      <c r="O22" s="288">
        <v>256962.59564314861</v>
      </c>
    </row>
    <row r="23" spans="1:15">
      <c r="A23" s="118">
        <f t="shared" si="0"/>
        <v>23</v>
      </c>
      <c r="B23" s="119" t="s">
        <v>132</v>
      </c>
      <c r="C23" s="288">
        <f>SUM(D23:O23)</f>
        <v>38233544.043126792</v>
      </c>
      <c r="D23" s="288">
        <v>3085572.6363346246</v>
      </c>
      <c r="E23" s="288">
        <v>3086884.2045735912</v>
      </c>
      <c r="F23" s="288">
        <v>3236120.9188210373</v>
      </c>
      <c r="G23" s="288">
        <v>3131692.8147826795</v>
      </c>
      <c r="H23" s="288">
        <v>3198492.3400426935</v>
      </c>
      <c r="I23" s="288">
        <v>3265089.7328776214</v>
      </c>
      <c r="J23" s="288">
        <v>3161628.6220684675</v>
      </c>
      <c r="K23" s="288">
        <v>3243593.019499993</v>
      </c>
      <c r="L23" s="288">
        <v>2993694.1814469658</v>
      </c>
      <c r="M23" s="288">
        <v>3414838.1804098319</v>
      </c>
      <c r="N23" s="288">
        <v>2971092.0736897369</v>
      </c>
      <c r="O23" s="288">
        <v>3444845.3185795564</v>
      </c>
    </row>
    <row r="24" spans="1:15">
      <c r="A24" s="118">
        <f t="shared" si="0"/>
        <v>24</v>
      </c>
      <c r="B24" s="114" t="s">
        <v>133</v>
      </c>
      <c r="C24" s="288">
        <f>SUM(C22:C23)</f>
        <v>41428035.240259647</v>
      </c>
      <c r="D24" s="288">
        <f t="shared" ref="D24:O24" si="3">SUM(D22:D23)</f>
        <v>3390207.3347475813</v>
      </c>
      <c r="E24" s="288">
        <f t="shared" si="3"/>
        <v>3394889.833797798</v>
      </c>
      <c r="F24" s="288">
        <f t="shared" si="3"/>
        <v>3529040.8090533903</v>
      </c>
      <c r="G24" s="288">
        <f t="shared" si="3"/>
        <v>3414800.7739566606</v>
      </c>
      <c r="H24" s="288">
        <f t="shared" si="3"/>
        <v>3518957.009902033</v>
      </c>
      <c r="I24" s="288">
        <f t="shared" si="3"/>
        <v>3537862.3719949387</v>
      </c>
      <c r="J24" s="288">
        <f t="shared" si="3"/>
        <v>3423239.2481137104</v>
      </c>
      <c r="K24" s="288">
        <f t="shared" si="3"/>
        <v>3507925.9653653363</v>
      </c>
      <c r="L24" s="288">
        <f t="shared" si="3"/>
        <v>3261335.6151437582</v>
      </c>
      <c r="M24" s="288">
        <f t="shared" si="3"/>
        <v>3620195.3248110767</v>
      </c>
      <c r="N24" s="288">
        <f t="shared" si="3"/>
        <v>3127773.039150666</v>
      </c>
      <c r="O24" s="288">
        <f t="shared" si="3"/>
        <v>3701807.9142227052</v>
      </c>
    </row>
    <row r="25" spans="1:15">
      <c r="A25" s="118">
        <f t="shared" si="0"/>
        <v>25</v>
      </c>
      <c r="B25" s="114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  <c r="N25" s="288"/>
      <c r="O25" s="288"/>
    </row>
    <row r="26" spans="1:15">
      <c r="A26" s="118">
        <f t="shared" si="0"/>
        <v>26</v>
      </c>
      <c r="B26" s="114" t="s">
        <v>134</v>
      </c>
      <c r="C26" s="288">
        <f>SUM(D26:O26)</f>
        <v>17740772.303783998</v>
      </c>
      <c r="D26" s="288">
        <v>1481242.2897545029</v>
      </c>
      <c r="E26" s="288">
        <v>1477998.6633085497</v>
      </c>
      <c r="F26" s="288">
        <v>1476458.3137071647</v>
      </c>
      <c r="G26" s="288">
        <v>1483741.213406625</v>
      </c>
      <c r="H26" s="288">
        <v>1484547.6478051546</v>
      </c>
      <c r="I26" s="288">
        <v>1479354.7776101704</v>
      </c>
      <c r="J26" s="288">
        <v>1470336.4584045198</v>
      </c>
      <c r="K26" s="288">
        <v>1471406.3382547772</v>
      </c>
      <c r="L26" s="288">
        <v>1492665.2886444419</v>
      </c>
      <c r="M26" s="288">
        <v>1471260.5818304312</v>
      </c>
      <c r="N26" s="288">
        <v>1474661.7011210232</v>
      </c>
      <c r="O26" s="288">
        <v>1477099.0299366366</v>
      </c>
    </row>
    <row r="27" spans="1:15">
      <c r="A27" s="118">
        <f t="shared" si="0"/>
        <v>27</v>
      </c>
      <c r="B27" s="11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</row>
    <row r="28" spans="1:15">
      <c r="A28" s="118">
        <f t="shared" si="0"/>
        <v>28</v>
      </c>
      <c r="B28" s="121" t="s">
        <v>135</v>
      </c>
      <c r="C28" s="288">
        <f t="shared" ref="C28:O28" si="4">SUM(C26,C24,C18,C20,C13,C6)</f>
        <v>2034894304.6720729</v>
      </c>
      <c r="D28" s="288">
        <f t="shared" si="4"/>
        <v>141318468.95804268</v>
      </c>
      <c r="E28" s="288">
        <f t="shared" si="4"/>
        <v>141987006.61638573</v>
      </c>
      <c r="F28" s="288">
        <f t="shared" si="4"/>
        <v>143588978.75496292</v>
      </c>
      <c r="G28" s="288">
        <f t="shared" si="4"/>
        <v>146305269.6680145</v>
      </c>
      <c r="H28" s="288">
        <f t="shared" si="4"/>
        <v>176165196.14350396</v>
      </c>
      <c r="I28" s="288">
        <f t="shared" si="4"/>
        <v>205730597.43138182</v>
      </c>
      <c r="J28" s="288">
        <f t="shared" si="4"/>
        <v>210742387.39249068</v>
      </c>
      <c r="K28" s="288">
        <f t="shared" si="4"/>
        <v>202755731.6434738</v>
      </c>
      <c r="L28" s="288">
        <f t="shared" si="4"/>
        <v>194894286.50766918</v>
      </c>
      <c r="M28" s="288">
        <f t="shared" si="4"/>
        <v>175024502.90919369</v>
      </c>
      <c r="N28" s="288">
        <f t="shared" si="4"/>
        <v>150256059.90125507</v>
      </c>
      <c r="O28" s="288">
        <f t="shared" si="4"/>
        <v>146125818.74569914</v>
      </c>
    </row>
    <row r="29" spans="1:15">
      <c r="A29" s="118">
        <f t="shared" si="0"/>
        <v>29</v>
      </c>
      <c r="B29" s="122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  <c r="O29" s="288"/>
    </row>
    <row r="30" spans="1:15">
      <c r="A30" s="118">
        <f t="shared" si="0"/>
        <v>30</v>
      </c>
      <c r="B30" s="119" t="s">
        <v>136</v>
      </c>
      <c r="C30" s="288">
        <f>SUM(D30:O30)</f>
        <v>346795.3620115259</v>
      </c>
      <c r="D30" s="288">
        <v>18020.04958966736</v>
      </c>
      <c r="E30" s="288">
        <v>15200.062517391851</v>
      </c>
      <c r="F30" s="288">
        <v>14876.955282861696</v>
      </c>
      <c r="G30" s="288">
        <v>18266.776077977775</v>
      </c>
      <c r="H30" s="288">
        <v>27829.727969273546</v>
      </c>
      <c r="I30" s="288">
        <v>39769.489728000073</v>
      </c>
      <c r="J30" s="288">
        <v>45186.725926210005</v>
      </c>
      <c r="K30" s="288">
        <v>42294.507354512614</v>
      </c>
      <c r="L30" s="288">
        <v>41058.726796902163</v>
      </c>
      <c r="M30" s="288">
        <v>35994.166382322932</v>
      </c>
      <c r="N30" s="288">
        <v>26930.034394465136</v>
      </c>
      <c r="O30" s="288">
        <v>21368.139991940727</v>
      </c>
    </row>
    <row r="31" spans="1:15">
      <c r="A31" s="118">
        <f t="shared" si="0"/>
        <v>31</v>
      </c>
      <c r="B31" s="114"/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</row>
    <row r="32" spans="1:15">
      <c r="A32" s="118">
        <f t="shared" si="0"/>
        <v>32</v>
      </c>
      <c r="B32" s="119" t="s">
        <v>137</v>
      </c>
      <c r="C32" s="288">
        <f>SUM(D32:O32)</f>
        <v>972759.42887861095</v>
      </c>
      <c r="D32" s="288">
        <v>78754.33898690647</v>
      </c>
      <c r="E32" s="288">
        <v>80521.200932163731</v>
      </c>
      <c r="F32" s="288">
        <v>79155.097717864337</v>
      </c>
      <c r="G32" s="288">
        <v>78136.918024887214</v>
      </c>
      <c r="H32" s="288">
        <v>77882.712678841635</v>
      </c>
      <c r="I32" s="288">
        <v>78196.236745651913</v>
      </c>
      <c r="J32" s="288">
        <v>80393.538669000554</v>
      </c>
      <c r="K32" s="288">
        <v>82544.538666404187</v>
      </c>
      <c r="L32" s="288">
        <v>84212.308272883951</v>
      </c>
      <c r="M32" s="288">
        <v>83320.949437898948</v>
      </c>
      <c r="N32" s="288">
        <v>83901.935354684625</v>
      </c>
      <c r="O32" s="288">
        <v>85739.65339142333</v>
      </c>
    </row>
    <row r="33" spans="1:15">
      <c r="A33" s="118">
        <f t="shared" si="0"/>
        <v>33</v>
      </c>
      <c r="B33" s="119" t="s">
        <v>138</v>
      </c>
      <c r="C33" s="288">
        <f>SUM(D33:O33)</f>
        <v>5447640.8711778875</v>
      </c>
      <c r="D33" s="288">
        <v>471438.55305028491</v>
      </c>
      <c r="E33" s="288">
        <v>479558.75381447416</v>
      </c>
      <c r="F33" s="288">
        <v>481021.1216210323</v>
      </c>
      <c r="G33" s="288">
        <v>470772.55120930099</v>
      </c>
      <c r="H33" s="288">
        <v>425514.37774023786</v>
      </c>
      <c r="I33" s="288">
        <v>468118.6624061187</v>
      </c>
      <c r="J33" s="288">
        <v>470015.11506771552</v>
      </c>
      <c r="K33" s="288">
        <v>490892.93234332668</v>
      </c>
      <c r="L33" s="288">
        <v>474718.83595520415</v>
      </c>
      <c r="M33" s="288">
        <v>372671.79431206069</v>
      </c>
      <c r="N33" s="288">
        <v>357688.80725416966</v>
      </c>
      <c r="O33" s="288">
        <v>485229.3664039615</v>
      </c>
    </row>
    <row r="34" spans="1:15">
      <c r="A34" s="118">
        <f t="shared" si="0"/>
        <v>34</v>
      </c>
      <c r="B34" s="119" t="s">
        <v>139</v>
      </c>
      <c r="C34" s="288">
        <f>SUM(D34:O34)</f>
        <v>988609.59598883335</v>
      </c>
      <c r="D34" s="288">
        <v>79720.849379529274</v>
      </c>
      <c r="E34" s="288">
        <v>84694.487019493608</v>
      </c>
      <c r="F34" s="288">
        <v>86218.03335248334</v>
      </c>
      <c r="G34" s="288">
        <v>91482.912372972758</v>
      </c>
      <c r="H34" s="288">
        <v>77450.975495964216</v>
      </c>
      <c r="I34" s="288">
        <v>79495.898260480913</v>
      </c>
      <c r="J34" s="288">
        <v>77050.019769916064</v>
      </c>
      <c r="K34" s="288">
        <v>79271.840863361969</v>
      </c>
      <c r="L34" s="288">
        <v>77935.479995182264</v>
      </c>
      <c r="M34" s="288">
        <v>82761.2054246357</v>
      </c>
      <c r="N34" s="288">
        <v>84449.94978742284</v>
      </c>
      <c r="O34" s="288">
        <v>88077.944267390485</v>
      </c>
    </row>
    <row r="35" spans="1:15">
      <c r="A35" s="118">
        <f t="shared" si="0"/>
        <v>35</v>
      </c>
      <c r="B35" s="123" t="s">
        <v>140</v>
      </c>
      <c r="C35" s="288">
        <f t="shared" ref="C35:O35" si="5">SUM(C32:C34)</f>
        <v>7409009.8960453318</v>
      </c>
      <c r="D35" s="288">
        <f t="shared" si="5"/>
        <v>629913.74141672067</v>
      </c>
      <c r="E35" s="288">
        <f t="shared" si="5"/>
        <v>644774.44176613144</v>
      </c>
      <c r="F35" s="288">
        <f t="shared" si="5"/>
        <v>646394.25269137998</v>
      </c>
      <c r="G35" s="288">
        <f t="shared" si="5"/>
        <v>640392.3816071609</v>
      </c>
      <c r="H35" s="288">
        <f t="shared" si="5"/>
        <v>580848.0659150437</v>
      </c>
      <c r="I35" s="288">
        <f t="shared" si="5"/>
        <v>625810.79741225159</v>
      </c>
      <c r="J35" s="288">
        <f t="shared" si="5"/>
        <v>627458.67350663221</v>
      </c>
      <c r="K35" s="288">
        <f t="shared" si="5"/>
        <v>652709.31187309278</v>
      </c>
      <c r="L35" s="288">
        <f t="shared" si="5"/>
        <v>636866.62422327034</v>
      </c>
      <c r="M35" s="288">
        <f t="shared" si="5"/>
        <v>538753.9491745953</v>
      </c>
      <c r="N35" s="288">
        <f t="shared" si="5"/>
        <v>526040.6923962771</v>
      </c>
      <c r="O35" s="288">
        <f t="shared" si="5"/>
        <v>659046.96406277537</v>
      </c>
    </row>
    <row r="36" spans="1:15">
      <c r="A36" s="118">
        <f t="shared" si="0"/>
        <v>36</v>
      </c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1:15">
      <c r="A37" s="118">
        <f t="shared" si="0"/>
        <v>37</v>
      </c>
      <c r="B37" s="114" t="s">
        <v>364</v>
      </c>
      <c r="C37" s="288">
        <f t="shared" ref="C37:O37" si="6">SUM(C28,C30,C35)</f>
        <v>2042650109.9301298</v>
      </c>
      <c r="D37" s="288">
        <f t="shared" si="6"/>
        <v>141966402.74904907</v>
      </c>
      <c r="E37" s="288">
        <f t="shared" si="6"/>
        <v>142646981.12066928</v>
      </c>
      <c r="F37" s="288">
        <f t="shared" si="6"/>
        <v>144250249.96293718</v>
      </c>
      <c r="G37" s="288">
        <f t="shared" si="6"/>
        <v>146963928.82569966</v>
      </c>
      <c r="H37" s="288">
        <f t="shared" si="6"/>
        <v>176773873.93738827</v>
      </c>
      <c r="I37" s="288">
        <f t="shared" si="6"/>
        <v>206396177.71852207</v>
      </c>
      <c r="J37" s="288">
        <f t="shared" si="6"/>
        <v>211415032.79192352</v>
      </c>
      <c r="K37" s="288">
        <f t="shared" si="6"/>
        <v>203450735.46270138</v>
      </c>
      <c r="L37" s="288">
        <f t="shared" si="6"/>
        <v>195572211.85868934</v>
      </c>
      <c r="M37" s="288">
        <f t="shared" si="6"/>
        <v>175599251.02475059</v>
      </c>
      <c r="N37" s="288">
        <f t="shared" si="6"/>
        <v>150809030.62804583</v>
      </c>
      <c r="O37" s="288">
        <f t="shared" si="6"/>
        <v>146806233.84975386</v>
      </c>
    </row>
    <row r="38" spans="1:15">
      <c r="A38" s="118">
        <f t="shared" si="0"/>
        <v>38</v>
      </c>
    </row>
    <row r="39" spans="1:15">
      <c r="A39" s="118">
        <f t="shared" si="0"/>
        <v>39</v>
      </c>
      <c r="B39" t="s">
        <v>365</v>
      </c>
      <c r="C39" s="288">
        <f>SUM(D39:O39)</f>
        <v>895287728.79549062</v>
      </c>
      <c r="D39" s="282">
        <f>SUM(D13,D18,D20,D24)</f>
        <v>69304441.044118017</v>
      </c>
      <c r="E39" s="282">
        <f t="shared" ref="E39:O39" si="7">SUM(E13,E18,E20,E24)</f>
        <v>71035349.67981866</v>
      </c>
      <c r="F39" s="282">
        <f t="shared" si="7"/>
        <v>72019286.184296682</v>
      </c>
      <c r="G39" s="282">
        <f t="shared" si="7"/>
        <v>71795694.139545143</v>
      </c>
      <c r="H39" s="282">
        <f t="shared" si="7"/>
        <v>77566390.076829135</v>
      </c>
      <c r="I39" s="282">
        <f t="shared" si="7"/>
        <v>81692059.359671652</v>
      </c>
      <c r="J39" s="282">
        <f t="shared" si="7"/>
        <v>81712405.965132877</v>
      </c>
      <c r="K39" s="282">
        <f t="shared" si="7"/>
        <v>79161845.348877758</v>
      </c>
      <c r="L39" s="282">
        <f t="shared" si="7"/>
        <v>81019182.711805671</v>
      </c>
      <c r="M39" s="282">
        <f t="shared" si="7"/>
        <v>73183014.073983476</v>
      </c>
      <c r="N39" s="282">
        <f t="shared" si="7"/>
        <v>67573768.213415638</v>
      </c>
      <c r="O39" s="282">
        <f t="shared" si="7"/>
        <v>69224291.997995928</v>
      </c>
    </row>
  </sheetData>
  <printOptions horizontalCentered="1"/>
  <pageMargins left="0.7" right="0.7" top="0.75" bottom="0.75" header="0.3" footer="0.3"/>
  <pageSetup scale="54" orientation="landscape" blackAndWhite="1" horizontalDpi="300" verticalDpi="300" r:id="rId1"/>
  <headerFooter alignWithMargins="0">
    <oddFooter>&amp;L&amp;A
&amp;F
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44"/>
  <sheetViews>
    <sheetView tabSelected="1" zoomScaleNormal="100" workbookViewId="0">
      <pane xSplit="3" ySplit="6" topLeftCell="O7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4.28515625" style="137" bestFit="1" customWidth="1"/>
    <col min="2" max="2" width="34.140625" style="137" bestFit="1" customWidth="1"/>
    <col min="3" max="3" width="8" style="137" bestFit="1" customWidth="1"/>
    <col min="4" max="4" width="14.140625" style="137" customWidth="1"/>
    <col min="5" max="5" width="15.140625" style="137" bestFit="1" customWidth="1"/>
    <col min="6" max="6" width="13.5703125" style="137" customWidth="1"/>
    <col min="7" max="7" width="13.28515625" style="137" customWidth="1"/>
    <col min="8" max="8" width="12.5703125" style="137" bestFit="1" customWidth="1"/>
    <col min="9" max="9" width="10.7109375" style="137" bestFit="1" customWidth="1"/>
    <col min="10" max="10" width="8.140625" style="137" bestFit="1" customWidth="1"/>
    <col min="11" max="11" width="3" style="137" customWidth="1"/>
    <col min="12" max="12" width="3.28515625" style="137" customWidth="1"/>
    <col min="13" max="14" width="18.42578125" style="137" customWidth="1"/>
    <col min="15" max="15" width="18" style="137" customWidth="1"/>
    <col min="16" max="16" width="9.140625" style="137" customWidth="1"/>
    <col min="17" max="17" width="12.85546875" style="137" customWidth="1"/>
    <col min="18" max="18" width="13.5703125" style="137" bestFit="1" customWidth="1"/>
    <col min="19" max="19" width="5.7109375" style="137" customWidth="1"/>
    <col min="20" max="21" width="12.7109375" style="137" bestFit="1" customWidth="1"/>
    <col min="22" max="22" width="18.7109375" style="137" bestFit="1" customWidth="1"/>
    <col min="23" max="23" width="16.28515625" style="137" bestFit="1" customWidth="1"/>
    <col min="24" max="24" width="14" style="137" bestFit="1" customWidth="1"/>
    <col min="25" max="25" width="10.28515625" style="137" customWidth="1"/>
    <col min="26" max="16384" width="9.140625" style="137"/>
  </cols>
  <sheetData>
    <row r="1" spans="1:25">
      <c r="B1" s="171" t="s">
        <v>19</v>
      </c>
      <c r="C1" s="171"/>
      <c r="D1" s="171"/>
      <c r="E1" s="171"/>
      <c r="F1" s="171"/>
      <c r="G1" s="171"/>
      <c r="H1" s="171"/>
      <c r="I1" s="171"/>
      <c r="J1" s="171"/>
      <c r="T1" s="531" t="s">
        <v>19</v>
      </c>
      <c r="U1" s="531"/>
      <c r="V1" s="531"/>
      <c r="W1" s="531"/>
      <c r="X1" s="531"/>
      <c r="Y1" s="531"/>
    </row>
    <row r="2" spans="1:25">
      <c r="B2" s="171" t="s">
        <v>187</v>
      </c>
      <c r="C2" s="171"/>
      <c r="D2" s="171"/>
      <c r="E2" s="171"/>
      <c r="F2" s="171"/>
      <c r="G2" s="171"/>
      <c r="H2" s="171"/>
      <c r="I2" s="171"/>
      <c r="J2" s="171"/>
      <c r="T2" s="531" t="s">
        <v>187</v>
      </c>
      <c r="U2" s="531"/>
      <c r="V2" s="531"/>
      <c r="W2" s="531"/>
      <c r="X2" s="531"/>
      <c r="Y2" s="531"/>
    </row>
    <row r="3" spans="1:25">
      <c r="B3" s="171" t="s">
        <v>186</v>
      </c>
      <c r="C3" s="171"/>
      <c r="D3" s="171"/>
      <c r="E3" s="171"/>
      <c r="F3" s="171"/>
      <c r="G3" s="171"/>
      <c r="H3" s="171"/>
      <c r="I3" s="171"/>
      <c r="J3" s="171"/>
      <c r="T3" s="531" t="s">
        <v>855</v>
      </c>
      <c r="U3" s="531"/>
      <c r="V3" s="531"/>
      <c r="W3" s="531"/>
      <c r="X3" s="531"/>
      <c r="Y3" s="531"/>
    </row>
    <row r="4" spans="1:25">
      <c r="B4" s="171"/>
      <c r="C4" s="171"/>
      <c r="D4" s="171"/>
      <c r="E4" s="171"/>
      <c r="F4" s="171"/>
      <c r="G4" s="171"/>
      <c r="H4" s="171"/>
      <c r="I4" s="171"/>
      <c r="J4" s="171"/>
    </row>
    <row r="5" spans="1:25">
      <c r="B5" s="171"/>
      <c r="C5" s="171"/>
      <c r="D5" s="171"/>
      <c r="E5" s="171"/>
      <c r="F5" s="171"/>
      <c r="G5" s="171"/>
      <c r="H5" s="171"/>
      <c r="I5" s="171"/>
      <c r="J5" s="171"/>
    </row>
    <row r="6" spans="1:25" s="141" customFormat="1" ht="51">
      <c r="A6" s="170" t="s">
        <v>17</v>
      </c>
      <c r="B6" s="170" t="s">
        <v>185</v>
      </c>
      <c r="C6" s="170" t="s">
        <v>184</v>
      </c>
      <c r="D6" s="169" t="s">
        <v>183</v>
      </c>
      <c r="E6" s="169" t="s">
        <v>182</v>
      </c>
      <c r="F6" s="169" t="s">
        <v>181</v>
      </c>
      <c r="G6" s="169" t="s">
        <v>180</v>
      </c>
      <c r="H6" s="169" t="s">
        <v>179</v>
      </c>
      <c r="I6" s="170" t="s">
        <v>178</v>
      </c>
      <c r="J6" s="500" t="s">
        <v>177</v>
      </c>
      <c r="K6" s="514"/>
      <c r="L6" s="514"/>
      <c r="M6" s="500" t="s">
        <v>176</v>
      </c>
      <c r="N6" s="500" t="s">
        <v>175</v>
      </c>
      <c r="O6" s="500" t="s">
        <v>174</v>
      </c>
      <c r="P6" s="514"/>
      <c r="Q6" s="514" t="s">
        <v>570</v>
      </c>
      <c r="R6" s="514"/>
      <c r="S6" s="514"/>
      <c r="T6" s="500" t="s">
        <v>856</v>
      </c>
      <c r="U6" s="500" t="s">
        <v>857</v>
      </c>
      <c r="V6" s="500" t="s">
        <v>858</v>
      </c>
      <c r="W6" s="500" t="s">
        <v>859</v>
      </c>
      <c r="X6" s="500" t="s">
        <v>860</v>
      </c>
      <c r="Y6" s="500" t="s">
        <v>861</v>
      </c>
    </row>
    <row r="7" spans="1:25" s="141" customFormat="1">
      <c r="A7" s="166"/>
      <c r="B7" s="166" t="s">
        <v>15</v>
      </c>
      <c r="C7" s="164" t="s">
        <v>14</v>
      </c>
      <c r="D7" s="164" t="s">
        <v>13</v>
      </c>
      <c r="E7" s="164" t="s">
        <v>12</v>
      </c>
      <c r="F7" s="164" t="s">
        <v>11</v>
      </c>
      <c r="G7" s="164" t="s">
        <v>173</v>
      </c>
      <c r="H7" s="164" t="s">
        <v>9</v>
      </c>
      <c r="I7" s="164" t="s">
        <v>8</v>
      </c>
      <c r="J7" s="164" t="s">
        <v>7</v>
      </c>
      <c r="T7" s="164"/>
    </row>
    <row r="8" spans="1:25" s="141" customFormat="1">
      <c r="A8" s="141">
        <v>1</v>
      </c>
      <c r="B8" s="167" t="s">
        <v>0</v>
      </c>
      <c r="C8" s="166"/>
      <c r="D8" s="166"/>
      <c r="E8" s="164"/>
      <c r="F8" s="165"/>
      <c r="G8" s="164"/>
      <c r="H8" s="164"/>
      <c r="I8" s="164"/>
      <c r="J8" s="164"/>
      <c r="T8" s="165"/>
    </row>
    <row r="9" spans="1:25">
      <c r="A9" s="141">
        <f t="shared" ref="A9:A43" si="0">+A8+1</f>
        <v>2</v>
      </c>
      <c r="B9" s="159" t="s">
        <v>0</v>
      </c>
      <c r="C9" s="158">
        <v>7</v>
      </c>
      <c r="D9" s="163">
        <v>10773318324.189205</v>
      </c>
      <c r="E9" s="156">
        <v>1103310394.6475513</v>
      </c>
      <c r="F9" s="156">
        <v>1121865803.5727987</v>
      </c>
      <c r="G9" s="156">
        <f>+F9-E9</f>
        <v>18555408.925247431</v>
      </c>
      <c r="H9" s="156"/>
      <c r="I9" s="156"/>
      <c r="J9" s="162"/>
      <c r="M9" s="156">
        <f>+F9</f>
        <v>1121865803.5727987</v>
      </c>
      <c r="N9" s="156">
        <f>-'2013 ERF Sch 7 Rate Design'!K26</f>
        <v>-748825188.99999988</v>
      </c>
      <c r="O9" s="156">
        <f>SUM(M9:N9)</f>
        <v>373040614.57279885</v>
      </c>
      <c r="Q9" s="341">
        <f>ROUND(-N9/D9,6)</f>
        <v>6.9506999999999999E-2</v>
      </c>
      <c r="R9" s="137" t="s">
        <v>0</v>
      </c>
      <c r="T9" s="341">
        <f>+F9/D9</f>
        <v>0.10413372832898538</v>
      </c>
      <c r="U9" s="341">
        <f>+'JAP-18 Page 1'!$D$34</f>
        <v>1.6310000000000005E-3</v>
      </c>
      <c r="V9" s="501">
        <v>10580958000</v>
      </c>
      <c r="W9" s="156">
        <f>+V9*T9</f>
        <v>1101834605.8324044</v>
      </c>
      <c r="X9" s="156">
        <f>+V9*U9</f>
        <v>17257542.498000007</v>
      </c>
      <c r="Y9" s="502">
        <f>+X9/W9</f>
        <v>1.5662552625094243E-2</v>
      </c>
    </row>
    <row r="10" spans="1:25">
      <c r="A10" s="141">
        <f t="shared" si="0"/>
        <v>3</v>
      </c>
      <c r="B10" s="154" t="s">
        <v>172</v>
      </c>
      <c r="D10" s="147">
        <f>SUM(D9:D9)</f>
        <v>10773318324.189205</v>
      </c>
      <c r="E10" s="149">
        <f>SUM(E9:E9)</f>
        <v>1103310394.6475513</v>
      </c>
      <c r="F10" s="149">
        <f>SUM(F9:F9)</f>
        <v>1121865803.5727987</v>
      </c>
      <c r="G10" s="149">
        <f>SUM(G9:G9)</f>
        <v>18555408.925247431</v>
      </c>
      <c r="H10" s="149">
        <v>18554383.742600631</v>
      </c>
      <c r="I10" s="149">
        <f>+H10-G10</f>
        <v>-1025.1826467998326</v>
      </c>
      <c r="J10" s="148">
        <f>+G10/E10</f>
        <v>1.6817940821789223E-2</v>
      </c>
      <c r="M10" s="149">
        <f>SUM(M9:M9)</f>
        <v>1121865803.5727987</v>
      </c>
      <c r="N10" s="149">
        <f>SUM(N9:N9)</f>
        <v>-748825188.99999988</v>
      </c>
      <c r="O10" s="149">
        <f>SUM(O9:O9)</f>
        <v>373040614.57279885</v>
      </c>
      <c r="V10" s="503">
        <f t="shared" ref="V10:X10" si="1">SUM(V9:V9)</f>
        <v>10580958000</v>
      </c>
      <c r="W10" s="149">
        <f t="shared" si="1"/>
        <v>1101834605.8324044</v>
      </c>
      <c r="X10" s="149">
        <f t="shared" si="1"/>
        <v>17257542.498000007</v>
      </c>
      <c r="Y10" s="504">
        <f>+X10/W10</f>
        <v>1.5662552625094243E-2</v>
      </c>
    </row>
    <row r="11" spans="1:25">
      <c r="A11" s="141">
        <f t="shared" si="0"/>
        <v>4</v>
      </c>
      <c r="D11" s="157"/>
      <c r="E11" s="155"/>
      <c r="F11" s="155"/>
      <c r="G11" s="155"/>
      <c r="H11" s="155"/>
      <c r="I11" s="155"/>
      <c r="J11" s="146"/>
      <c r="M11" s="155"/>
      <c r="N11" s="155"/>
      <c r="O11" s="155"/>
      <c r="V11" s="501"/>
      <c r="W11" s="155"/>
      <c r="X11" s="155"/>
      <c r="Y11" s="505"/>
    </row>
    <row r="12" spans="1:25">
      <c r="A12" s="141">
        <f t="shared" si="0"/>
        <v>5</v>
      </c>
      <c r="B12" s="137" t="s">
        <v>171</v>
      </c>
      <c r="D12" s="157"/>
      <c r="E12" s="155"/>
      <c r="F12" s="155"/>
      <c r="G12" s="155"/>
      <c r="H12" s="155"/>
      <c r="I12" s="155"/>
      <c r="J12" s="146"/>
      <c r="M12" s="155"/>
      <c r="N12" s="155"/>
      <c r="O12" s="155"/>
      <c r="Q12" s="341">
        <f>-SUM(N18,N24,N26,N31)/SUM(D18,D24,D26,D31)</f>
        <v>6.2904516364659574E-2</v>
      </c>
      <c r="R12" s="137" t="s">
        <v>40</v>
      </c>
      <c r="T12" s="341"/>
      <c r="U12" s="341"/>
      <c r="V12" s="501"/>
      <c r="W12" s="155"/>
      <c r="X12" s="155"/>
      <c r="Y12" s="505"/>
    </row>
    <row r="13" spans="1:25">
      <c r="A13" s="141">
        <f t="shared" si="0"/>
        <v>6</v>
      </c>
      <c r="B13" s="161" t="s">
        <v>170</v>
      </c>
      <c r="C13" s="158">
        <v>24</v>
      </c>
      <c r="D13" s="157">
        <v>2628609328.6135774</v>
      </c>
      <c r="E13" s="155">
        <v>250925818.36911696</v>
      </c>
      <c r="F13" s="155">
        <v>255193427.62283033</v>
      </c>
      <c r="G13" s="156">
        <f>+F13-E13</f>
        <v>4267609.2537133694</v>
      </c>
      <c r="H13" s="156"/>
      <c r="I13" s="156"/>
      <c r="J13" s="146">
        <f t="shared" ref="J13:J18" si="2">+G13/E13</f>
        <v>1.7007453762432807E-2</v>
      </c>
      <c r="M13" s="155">
        <f>+F13</f>
        <v>255193427.62283033</v>
      </c>
      <c r="N13" s="155">
        <f>-'2013 ERF Sch 24 Rate Design'!K26</f>
        <v>-171325933</v>
      </c>
      <c r="O13" s="155">
        <f>SUM(M13:N13)</f>
        <v>83867494.622830331</v>
      </c>
      <c r="Q13" s="341">
        <f>-N13/D13</f>
        <v>6.5177404316054621E-2</v>
      </c>
      <c r="R13" s="137" t="s">
        <v>692</v>
      </c>
      <c r="T13" s="341">
        <f t="shared" ref="T13:T17" si="3">+F13/D13</f>
        <v>9.7083056369364887E-2</v>
      </c>
      <c r="U13" s="341">
        <f>+'JAP-18 Page 1'!$E$34</f>
        <v>3.3800000000000149E-4</v>
      </c>
      <c r="V13" s="501">
        <v>2638016000</v>
      </c>
      <c r="W13" s="155">
        <f t="shared" ref="W13:W15" si="4">+V13*T13</f>
        <v>256106656.03128648</v>
      </c>
      <c r="X13" s="155">
        <f t="shared" ref="X13:X15" si="5">+V13*U13</f>
        <v>891649.4080000039</v>
      </c>
      <c r="Y13" s="505">
        <f t="shared" ref="Y13:Y15" si="6">+X13/W13</f>
        <v>3.4815549967240145E-3</v>
      </c>
    </row>
    <row r="14" spans="1:25">
      <c r="A14" s="141">
        <f t="shared" si="0"/>
        <v>7</v>
      </c>
      <c r="B14" s="161" t="s">
        <v>169</v>
      </c>
      <c r="C14" s="158" t="s">
        <v>168</v>
      </c>
      <c r="D14" s="157">
        <v>2945691715.3514032</v>
      </c>
      <c r="E14" s="155">
        <v>264028724.47142363</v>
      </c>
      <c r="F14" s="155">
        <v>267976751.42130464</v>
      </c>
      <c r="G14" s="156">
        <f>+F14-E14</f>
        <v>3948026.9498810172</v>
      </c>
      <c r="H14" s="156"/>
      <c r="I14" s="156"/>
      <c r="J14" s="146">
        <f t="shared" si="2"/>
        <v>1.4953020576775616E-2</v>
      </c>
      <c r="M14" s="155">
        <f>+F14</f>
        <v>267976751.42130464</v>
      </c>
      <c r="N14" s="155">
        <f>-'2013 ERF Sch 25 Rate Design'!K35</f>
        <v>-188607997.70305297</v>
      </c>
      <c r="O14" s="155">
        <f>SUM(M14:N14)</f>
        <v>79368753.718251675</v>
      </c>
      <c r="Q14" s="341">
        <f>-N14/D14</f>
        <v>6.4028423857162925E-2</v>
      </c>
      <c r="R14" s="145" t="s">
        <v>693</v>
      </c>
      <c r="T14" s="341">
        <f t="shared" si="3"/>
        <v>9.0972436125868195E-2</v>
      </c>
      <c r="U14" s="341">
        <f>+'JAP-18 Page 1'!$E$34</f>
        <v>3.3800000000000149E-4</v>
      </c>
      <c r="V14" s="501">
        <v>2958661000</v>
      </c>
      <c r="W14" s="155">
        <f t="shared" si="4"/>
        <v>269156598.84059733</v>
      </c>
      <c r="X14" s="155">
        <f t="shared" si="5"/>
        <v>1000027.4180000044</v>
      </c>
      <c r="Y14" s="505">
        <f t="shared" si="6"/>
        <v>3.7154111112551649E-3</v>
      </c>
    </row>
    <row r="15" spans="1:25">
      <c r="A15" s="141">
        <f t="shared" si="0"/>
        <v>8</v>
      </c>
      <c r="B15" s="161" t="s">
        <v>167</v>
      </c>
      <c r="C15" s="158">
        <v>26</v>
      </c>
      <c r="D15" s="157">
        <v>1920784840.495358</v>
      </c>
      <c r="E15" s="155">
        <v>156245092.89873809</v>
      </c>
      <c r="F15" s="155">
        <v>158322058.58551434</v>
      </c>
      <c r="G15" s="156">
        <f>+F15-E15</f>
        <v>2076965.6867762506</v>
      </c>
      <c r="H15" s="156"/>
      <c r="I15" s="156"/>
      <c r="J15" s="146">
        <f t="shared" si="2"/>
        <v>1.3292997867922323E-2</v>
      </c>
      <c r="M15" s="155">
        <f>+F15</f>
        <v>158322058.58551434</v>
      </c>
      <c r="N15" s="155">
        <f>-'2013 ERF Sch 26 Rate Design'!K29</f>
        <v>-122133113.00000001</v>
      </c>
      <c r="O15" s="155">
        <f>SUM(M15:N15)</f>
        <v>36188945.585514322</v>
      </c>
      <c r="Q15" s="341">
        <f>-N15/D15</f>
        <v>6.3585004642426626E-2</v>
      </c>
      <c r="R15" s="145" t="s">
        <v>694</v>
      </c>
      <c r="T15" s="341">
        <f>SUM(F15:F16)/SUM(D15:D16)</f>
        <v>8.2418600155743316E-2</v>
      </c>
      <c r="U15" s="341">
        <f>+'JAP-18 Page 1'!$E$34</f>
        <v>3.3800000000000149E-4</v>
      </c>
      <c r="V15" s="501">
        <v>2024236000</v>
      </c>
      <c r="W15" s="155">
        <f t="shared" si="4"/>
        <v>166834697.50486124</v>
      </c>
      <c r="X15" s="155">
        <f t="shared" si="5"/>
        <v>684191.76800000307</v>
      </c>
      <c r="Y15" s="505">
        <f t="shared" si="6"/>
        <v>4.101016025039198E-3</v>
      </c>
    </row>
    <row r="16" spans="1:25">
      <c r="A16" s="141">
        <f t="shared" si="0"/>
        <v>9</v>
      </c>
      <c r="B16" s="161" t="s">
        <v>166</v>
      </c>
      <c r="C16" s="158" t="s">
        <v>165</v>
      </c>
      <c r="D16" s="157">
        <v>9420417.5087180194</v>
      </c>
      <c r="E16" s="155">
        <v>752613.2315852124</v>
      </c>
      <c r="F16" s="155">
        <v>762756.79243696108</v>
      </c>
      <c r="G16" s="156">
        <f>+F16-E16</f>
        <v>10143.560851748683</v>
      </c>
      <c r="H16" s="156"/>
      <c r="I16" s="156"/>
      <c r="J16" s="146">
        <f t="shared" si="2"/>
        <v>1.3477787030641925E-2</v>
      </c>
      <c r="M16" s="155">
        <f>+F16</f>
        <v>762756.79243696108</v>
      </c>
      <c r="N16" s="155">
        <v>0</v>
      </c>
      <c r="O16" s="155">
        <f>SUM(M16:N16)</f>
        <v>762756.79243696108</v>
      </c>
      <c r="Q16" s="341"/>
      <c r="T16" s="341"/>
      <c r="U16" s="341"/>
      <c r="V16" s="501"/>
      <c r="W16" s="155"/>
      <c r="X16" s="155"/>
      <c r="Y16" s="505"/>
    </row>
    <row r="17" spans="1:25">
      <c r="A17" s="141">
        <f t="shared" si="0"/>
        <v>10</v>
      </c>
      <c r="B17" s="159" t="s">
        <v>162</v>
      </c>
      <c r="C17" s="158">
        <v>29</v>
      </c>
      <c r="D17" s="157">
        <v>14768958.13686467</v>
      </c>
      <c r="E17" s="155">
        <v>1305839.7369340712</v>
      </c>
      <c r="F17" s="155">
        <v>1334068.4626491645</v>
      </c>
      <c r="G17" s="156">
        <f>+F17-E17</f>
        <v>28228.725715093315</v>
      </c>
      <c r="H17" s="156"/>
      <c r="I17" s="156"/>
      <c r="J17" s="146">
        <f t="shared" si="2"/>
        <v>2.1617297220078789E-2</v>
      </c>
      <c r="M17" s="155">
        <f>+F17</f>
        <v>1334068.4626491645</v>
      </c>
      <c r="N17" s="155">
        <f>-'2013 ERF Sch 29 Rate Design'!K39</f>
        <v>-763494.29694704048</v>
      </c>
      <c r="O17" s="155">
        <f>SUM(M17:N17)</f>
        <v>570574.16570212401</v>
      </c>
      <c r="Q17" s="341">
        <f>-N17/D17</f>
        <v>5.1695880635025226E-2</v>
      </c>
      <c r="R17" s="145" t="s">
        <v>695</v>
      </c>
      <c r="T17" s="341">
        <f t="shared" si="3"/>
        <v>9.0329219589241547E-2</v>
      </c>
      <c r="U17" s="341">
        <f>+'JAP-18 Page 1'!$E$34</f>
        <v>3.3800000000000149E-4</v>
      </c>
      <c r="V17" s="501">
        <v>15511000</v>
      </c>
      <c r="W17" s="155">
        <f>+V17*T17</f>
        <v>1401096.5250487255</v>
      </c>
      <c r="X17" s="155">
        <f>+V17*U17</f>
        <v>5242.7180000000235</v>
      </c>
      <c r="Y17" s="505">
        <f>+X17/W17</f>
        <v>3.7418678201472941E-3</v>
      </c>
    </row>
    <row r="18" spans="1:25">
      <c r="A18" s="141">
        <f t="shared" si="0"/>
        <v>11</v>
      </c>
      <c r="B18" s="145" t="s">
        <v>164</v>
      </c>
      <c r="D18" s="147">
        <f>SUM(D13:D17)</f>
        <v>7519275260.1059217</v>
      </c>
      <c r="E18" s="149">
        <f>SUM(E13:E17)</f>
        <v>673258088.707798</v>
      </c>
      <c r="F18" s="149">
        <f>SUM(F13:F17)</f>
        <v>683589062.88473535</v>
      </c>
      <c r="G18" s="149">
        <f>SUM(G13:G17)</f>
        <v>10330974.17693748</v>
      </c>
      <c r="H18" s="149">
        <v>10330416.236077199</v>
      </c>
      <c r="I18" s="149">
        <f>+H18-G18</f>
        <v>-557.94086028076708</v>
      </c>
      <c r="J18" s="148">
        <f t="shared" si="2"/>
        <v>1.5344745722648488E-2</v>
      </c>
      <c r="M18" s="149">
        <f>SUM(M13:M17)</f>
        <v>683589062.88473535</v>
      </c>
      <c r="N18" s="149">
        <f>SUM(N13:N17)</f>
        <v>-482830538.00000006</v>
      </c>
      <c r="O18" s="149">
        <f>SUM(O13:O17)</f>
        <v>200758524.88473544</v>
      </c>
      <c r="V18" s="503">
        <f t="shared" ref="V18:X18" si="7">SUM(V13:V17)</f>
        <v>7636424000</v>
      </c>
      <c r="W18" s="149">
        <f t="shared" si="7"/>
        <v>693499048.90179372</v>
      </c>
      <c r="X18" s="149">
        <f t="shared" si="7"/>
        <v>2581111.3120000111</v>
      </c>
      <c r="Y18" s="504">
        <f>+X18/W18</f>
        <v>3.7218671259713894E-3</v>
      </c>
    </row>
    <row r="19" spans="1:25">
      <c r="A19" s="141">
        <f t="shared" si="0"/>
        <v>12</v>
      </c>
      <c r="D19" s="157"/>
      <c r="E19" s="155"/>
      <c r="F19" s="155"/>
      <c r="G19" s="155"/>
      <c r="H19" s="155"/>
      <c r="I19" s="155"/>
      <c r="J19" s="146"/>
      <c r="M19" s="155"/>
      <c r="N19" s="155"/>
      <c r="O19" s="155"/>
      <c r="V19" s="501"/>
      <c r="W19" s="155"/>
      <c r="X19" s="155"/>
      <c r="Y19" s="505"/>
    </row>
    <row r="20" spans="1:25">
      <c r="A20" s="141">
        <f t="shared" si="0"/>
        <v>13</v>
      </c>
      <c r="B20" s="137" t="s">
        <v>163</v>
      </c>
      <c r="D20" s="157"/>
      <c r="E20" s="155"/>
      <c r="F20" s="155"/>
      <c r="G20" s="155"/>
      <c r="H20" s="155"/>
      <c r="I20" s="155"/>
      <c r="J20" s="146"/>
      <c r="M20" s="155"/>
      <c r="N20" s="155"/>
      <c r="O20" s="155"/>
      <c r="V20" s="501"/>
      <c r="W20" s="155"/>
      <c r="X20" s="155"/>
      <c r="Y20" s="505"/>
    </row>
    <row r="21" spans="1:25">
      <c r="A21" s="141">
        <f t="shared" si="0"/>
        <v>14</v>
      </c>
      <c r="B21" s="161" t="s">
        <v>157</v>
      </c>
      <c r="C21" s="158">
        <v>31</v>
      </c>
      <c r="D21" s="157">
        <v>1302770304.3664393</v>
      </c>
      <c r="E21" s="155">
        <v>105202384.09456107</v>
      </c>
      <c r="F21" s="155">
        <v>106625918.17026979</v>
      </c>
      <c r="G21" s="156">
        <f>+F21-E21</f>
        <v>1423534.0757087171</v>
      </c>
      <c r="H21" s="156"/>
      <c r="I21" s="156"/>
      <c r="J21" s="146">
        <f>+G21/E21</f>
        <v>1.3531386079893159E-2</v>
      </c>
      <c r="M21" s="155">
        <f>+F21</f>
        <v>106625918.17026979</v>
      </c>
      <c r="N21" s="155">
        <f>-'2013 ERF Sch 31 Rate Design'!K28</f>
        <v>-78509632</v>
      </c>
      <c r="O21" s="155">
        <f>SUM(M21:N21)</f>
        <v>28116286.170269787</v>
      </c>
      <c r="Q21" s="341"/>
      <c r="T21" s="341">
        <f t="shared" ref="T21:T23" si="8">+F21/D21</f>
        <v>8.1845523967576078E-2</v>
      </c>
      <c r="U21" s="341">
        <f>+'JAP-18 Page 1'!$E$34</f>
        <v>3.3800000000000149E-4</v>
      </c>
      <c r="V21" s="501">
        <v>1334332000</v>
      </c>
      <c r="W21" s="155">
        <f t="shared" ref="W21:W23" si="9">+V21*T21</f>
        <v>109209101.68670373</v>
      </c>
      <c r="X21" s="155">
        <f t="shared" ref="X21:X23" si="10">+V21*U21</f>
        <v>451004.21600000199</v>
      </c>
      <c r="Y21" s="505">
        <f t="shared" ref="Y21:Y23" si="11">+X21/W21</f>
        <v>4.1297310300549067E-3</v>
      </c>
    </row>
    <row r="22" spans="1:25">
      <c r="A22" s="141">
        <f t="shared" si="0"/>
        <v>15</v>
      </c>
      <c r="B22" s="159" t="s">
        <v>162</v>
      </c>
      <c r="C22" s="158">
        <v>35</v>
      </c>
      <c r="D22" s="157">
        <v>3996208.5311257807</v>
      </c>
      <c r="E22" s="155">
        <v>206393.56493416507</v>
      </c>
      <c r="F22" s="155">
        <v>206395.08967348427</v>
      </c>
      <c r="G22" s="156">
        <f>+F22-E22</f>
        <v>1.5247393191966694</v>
      </c>
      <c r="H22" s="156"/>
      <c r="I22" s="156"/>
      <c r="J22" s="146">
        <f>+G22/E22</f>
        <v>7.3875332289697458E-6</v>
      </c>
      <c r="M22" s="155">
        <f>+F22</f>
        <v>206395.08967348427</v>
      </c>
      <c r="N22" s="155">
        <f>-'2013 ERF Sch 35 Rate Design'!K28</f>
        <v>-206389.99999999997</v>
      </c>
      <c r="O22" s="155">
        <f>SUM(M22:N22)</f>
        <v>5.0896734842972364</v>
      </c>
      <c r="Q22" s="341"/>
      <c r="T22" s="341">
        <f t="shared" si="8"/>
        <v>5.1647727606281911E-2</v>
      </c>
      <c r="U22" s="341">
        <f>+'JAP-18 Page 1'!$E$34</f>
        <v>3.3800000000000149E-4</v>
      </c>
      <c r="V22" s="501">
        <v>4435000</v>
      </c>
      <c r="W22" s="155">
        <f t="shared" si="9"/>
        <v>229057.67193386029</v>
      </c>
      <c r="X22" s="155">
        <f t="shared" si="10"/>
        <v>1499.0300000000066</v>
      </c>
      <c r="Y22" s="505">
        <f t="shared" si="11"/>
        <v>6.544334391178336E-3</v>
      </c>
    </row>
    <row r="23" spans="1:25">
      <c r="A23" s="141">
        <f t="shared" si="0"/>
        <v>16</v>
      </c>
      <c r="B23" s="159" t="s">
        <v>161</v>
      </c>
      <c r="C23" s="158">
        <v>43</v>
      </c>
      <c r="D23" s="157">
        <v>140153953.96218738</v>
      </c>
      <c r="E23" s="155">
        <v>12252379.211762527</v>
      </c>
      <c r="F23" s="155">
        <v>12511095.476477874</v>
      </c>
      <c r="G23" s="156">
        <f>+F23-E23</f>
        <v>258716.26471534744</v>
      </c>
      <c r="H23" s="156"/>
      <c r="I23" s="156"/>
      <c r="J23" s="146">
        <f>+G23/E23</f>
        <v>2.1115593979247286E-2</v>
      </c>
      <c r="M23" s="155">
        <f>+F23</f>
        <v>12511095.476477874</v>
      </c>
      <c r="N23" s="155">
        <f>-'2013 ERF Sch 43 Rate Design'!K25</f>
        <v>-7202217.9999999991</v>
      </c>
      <c r="O23" s="155">
        <f>SUM(M23:N23)</f>
        <v>5308877.4764778754</v>
      </c>
      <c r="Q23" s="341"/>
      <c r="T23" s="341">
        <f t="shared" si="8"/>
        <v>8.9266803559843094E-2</v>
      </c>
      <c r="U23" s="341">
        <f>+'JAP-18 Page 1'!$E$34</f>
        <v>3.3800000000000149E-4</v>
      </c>
      <c r="V23" s="501">
        <v>151024000</v>
      </c>
      <c r="W23" s="155">
        <f t="shared" si="9"/>
        <v>13481429.740821743</v>
      </c>
      <c r="X23" s="155">
        <f t="shared" si="10"/>
        <v>51046.112000000227</v>
      </c>
      <c r="Y23" s="505">
        <f t="shared" si="11"/>
        <v>3.7864019604265486E-3</v>
      </c>
    </row>
    <row r="24" spans="1:25">
      <c r="A24" s="141">
        <f t="shared" si="0"/>
        <v>17</v>
      </c>
      <c r="B24" s="154" t="s">
        <v>160</v>
      </c>
      <c r="D24" s="147">
        <f>SUM(D21:D23)</f>
        <v>1446920466.8597524</v>
      </c>
      <c r="E24" s="149">
        <f>SUM(E21:E23)</f>
        <v>117661156.87125777</v>
      </c>
      <c r="F24" s="149">
        <f>SUM(F21:F23)</f>
        <v>119343408.73642115</v>
      </c>
      <c r="G24" s="149">
        <f>SUM(G21:G23)</f>
        <v>1682251.8651633838</v>
      </c>
      <c r="H24" s="149">
        <v>1682815.8056604285</v>
      </c>
      <c r="I24" s="149">
        <f>+H24-G24</f>
        <v>563.94049704470672</v>
      </c>
      <c r="J24" s="148">
        <f>+G24/E24</f>
        <v>1.4297427544453489E-2</v>
      </c>
      <c r="M24" s="149">
        <f>SUM(M21:M23)</f>
        <v>119343408.73642115</v>
      </c>
      <c r="N24" s="149">
        <f>SUM(N21:N23)</f>
        <v>-85918240</v>
      </c>
      <c r="O24" s="149">
        <f>SUM(O21:O23)</f>
        <v>33425168.736421149</v>
      </c>
      <c r="V24" s="503">
        <f t="shared" ref="V24:X24" si="12">SUM(V21:V23)</f>
        <v>1489791000</v>
      </c>
      <c r="W24" s="149">
        <f t="shared" si="12"/>
        <v>122919589.09945934</v>
      </c>
      <c r="X24" s="149">
        <f t="shared" si="12"/>
        <v>503549.35800000222</v>
      </c>
      <c r="Y24" s="504">
        <f>+X24/W24</f>
        <v>4.0965753440044411E-3</v>
      </c>
    </row>
    <row r="25" spans="1:25">
      <c r="A25" s="141">
        <f t="shared" si="0"/>
        <v>18</v>
      </c>
      <c r="J25" s="146"/>
      <c r="V25" s="501"/>
      <c r="Y25" s="506"/>
    </row>
    <row r="26" spans="1:25">
      <c r="A26" s="141">
        <f t="shared" si="0"/>
        <v>19</v>
      </c>
      <c r="B26" s="137" t="s">
        <v>130</v>
      </c>
      <c r="C26" s="158">
        <v>40</v>
      </c>
      <c r="D26" s="147">
        <v>730711794.98402095</v>
      </c>
      <c r="E26" s="149">
        <v>50543089.225257844</v>
      </c>
      <c r="F26" s="149">
        <v>50927221.934074402</v>
      </c>
      <c r="G26" s="149">
        <f>+F26-E26</f>
        <v>384132.70881655812</v>
      </c>
      <c r="H26" s="160">
        <v>384423.49403176096</v>
      </c>
      <c r="I26" s="160">
        <f>+H26-G26</f>
        <v>290.78521520283539</v>
      </c>
      <c r="J26" s="148">
        <f>+G26/E26</f>
        <v>7.6001034900058289E-3</v>
      </c>
      <c r="M26" s="149">
        <f>+F26</f>
        <v>50927221.934074402</v>
      </c>
      <c r="N26" s="149">
        <f>-'2013 ERF Sch 40 Rate Design'!K20</f>
        <v>-43751538</v>
      </c>
      <c r="O26" s="149">
        <f>SUM(M26:N26)</f>
        <v>7175683.9340744019</v>
      </c>
      <c r="Q26" s="341"/>
      <c r="T26" s="341">
        <f>+F26/D26</f>
        <v>6.9695360446710819E-2</v>
      </c>
      <c r="U26" s="341">
        <f>+'JAP-18 Page 1'!$E$34</f>
        <v>3.3800000000000149E-4</v>
      </c>
      <c r="V26" s="501">
        <v>757246000</v>
      </c>
      <c r="W26" s="149">
        <f>+V26*T26</f>
        <v>52776532.916829981</v>
      </c>
      <c r="X26" s="149">
        <f>+V26*U26</f>
        <v>255949.14800000112</v>
      </c>
      <c r="Y26" s="504">
        <f>+X26/W26</f>
        <v>4.849677192765748E-3</v>
      </c>
    </row>
    <row r="27" spans="1:25">
      <c r="A27" s="141">
        <f t="shared" si="0"/>
        <v>20</v>
      </c>
      <c r="J27" s="146"/>
      <c r="V27" s="501"/>
      <c r="Y27" s="506"/>
    </row>
    <row r="28" spans="1:25">
      <c r="A28" s="141">
        <f t="shared" si="0"/>
        <v>21</v>
      </c>
      <c r="B28" s="137" t="s">
        <v>159</v>
      </c>
      <c r="D28" s="157"/>
      <c r="E28" s="155"/>
      <c r="F28" s="155"/>
      <c r="G28" s="155"/>
      <c r="H28" s="155"/>
      <c r="I28" s="155"/>
      <c r="J28" s="146"/>
      <c r="M28" s="155"/>
      <c r="N28" s="155"/>
      <c r="O28" s="155"/>
      <c r="V28" s="501"/>
      <c r="W28" s="155"/>
      <c r="X28" s="155"/>
      <c r="Y28" s="505"/>
    </row>
    <row r="29" spans="1:25">
      <c r="A29" s="141">
        <f t="shared" si="0"/>
        <v>22</v>
      </c>
      <c r="B29" s="161" t="s">
        <v>158</v>
      </c>
      <c r="C29" s="158">
        <v>46</v>
      </c>
      <c r="D29" s="157">
        <v>47487199.342808411</v>
      </c>
      <c r="E29" s="155">
        <v>3176873.4461766738</v>
      </c>
      <c r="F29" s="155">
        <v>3194491.1971328552</v>
      </c>
      <c r="G29" s="156">
        <f>+F29-E29</f>
        <v>17617.750956181437</v>
      </c>
      <c r="H29" s="156"/>
      <c r="I29" s="156"/>
      <c r="J29" s="146">
        <f>+G29/E29</f>
        <v>5.5456256771525391E-3</v>
      </c>
      <c r="M29" s="155">
        <f>+F29</f>
        <v>3194491.1971328552</v>
      </c>
      <c r="N29" s="155">
        <f>-'2013 ERF Sch 46 Rate Design'!K21</f>
        <v>-2922324.3775489125</v>
      </c>
      <c r="O29" s="155">
        <f>SUM(M29:N29)</f>
        <v>272166.81958394265</v>
      </c>
      <c r="Q29" s="341"/>
      <c r="T29" s="341">
        <f t="shared" ref="T29:T30" si="13">+F29/D29</f>
        <v>6.7270574835798097E-2</v>
      </c>
      <c r="U29" s="341">
        <f>+'JAP-18 Page 1'!$E$34</f>
        <v>3.3800000000000149E-4</v>
      </c>
      <c r="V29" s="501">
        <v>55205000</v>
      </c>
      <c r="W29" s="155">
        <f t="shared" ref="W29:W30" si="14">+V29*T29</f>
        <v>3713672.083810234</v>
      </c>
      <c r="X29" s="155">
        <f t="shared" ref="X29:X30" si="15">+V29*U29</f>
        <v>18659.290000000081</v>
      </c>
      <c r="Y29" s="505">
        <f t="shared" ref="Y29:Y30" si="16">+X29/W29</f>
        <v>5.0244850861618394E-3</v>
      </c>
    </row>
    <row r="30" spans="1:25">
      <c r="A30" s="141">
        <f t="shared" si="0"/>
        <v>23</v>
      </c>
      <c r="B30" s="161" t="s">
        <v>157</v>
      </c>
      <c r="C30" s="158">
        <v>49</v>
      </c>
      <c r="D30" s="157">
        <v>592457361.48273063</v>
      </c>
      <c r="E30" s="155">
        <v>38013980.18390882</v>
      </c>
      <c r="F30" s="155">
        <v>38233544.043126799</v>
      </c>
      <c r="G30" s="156">
        <f>+F30-E30</f>
        <v>219563.85921797901</v>
      </c>
      <c r="H30" s="156"/>
      <c r="I30" s="156"/>
      <c r="J30" s="146">
        <f>+G30/E30</f>
        <v>5.7758713545844271E-3</v>
      </c>
      <c r="M30" s="155">
        <f>+F30</f>
        <v>38233544.043126799</v>
      </c>
      <c r="N30" s="155">
        <f>-'2013 ERF Sch 49 Rate Design'!K21</f>
        <v>-34812040.622451074</v>
      </c>
      <c r="O30" s="155">
        <f>SUM(M30:N30)</f>
        <v>3421503.4206757247</v>
      </c>
      <c r="Q30" s="341"/>
      <c r="T30" s="341">
        <f t="shared" si="13"/>
        <v>6.4533832354518317E-2</v>
      </c>
      <c r="U30" s="341">
        <f>+'JAP-18 Page 1'!$E$34</f>
        <v>3.3800000000000149E-4</v>
      </c>
      <c r="V30" s="501">
        <v>547971000</v>
      </c>
      <c r="W30" s="155">
        <f t="shared" si="14"/>
        <v>35362668.649137758</v>
      </c>
      <c r="X30" s="155">
        <f t="shared" si="15"/>
        <v>185214.19800000082</v>
      </c>
      <c r="Y30" s="505">
        <f t="shared" si="16"/>
        <v>5.2375628049360148E-3</v>
      </c>
    </row>
    <row r="31" spans="1:25">
      <c r="A31" s="141">
        <f t="shared" si="0"/>
        <v>24</v>
      </c>
      <c r="B31" s="145" t="s">
        <v>156</v>
      </c>
      <c r="D31" s="147">
        <f>SUM(D29:D30)</f>
        <v>639944560.82553899</v>
      </c>
      <c r="E31" s="149">
        <f>SUM(E29:E30)</f>
        <v>41190853.630085491</v>
      </c>
      <c r="F31" s="149">
        <f>SUM(F29:F30)</f>
        <v>41428035.240259655</v>
      </c>
      <c r="G31" s="149">
        <f>SUM(G29:G30)</f>
        <v>237181.61017416045</v>
      </c>
      <c r="H31" s="149">
        <v>237162.54805031573</v>
      </c>
      <c r="I31" s="149">
        <f>+H31-G31</f>
        <v>-19.06212384472019</v>
      </c>
      <c r="J31" s="148">
        <f>+G31/E31</f>
        <v>5.7581134953931809E-3</v>
      </c>
      <c r="M31" s="149">
        <f>SUM(M29:M30)</f>
        <v>41428035.240259655</v>
      </c>
      <c r="N31" s="149">
        <f>SUM(N29:N30)</f>
        <v>-37734364.999999985</v>
      </c>
      <c r="O31" s="149">
        <f>SUM(O29:O30)</f>
        <v>3693670.2402596674</v>
      </c>
      <c r="V31" s="503">
        <f t="shared" ref="V31:X31" si="17">SUM(V29:V30)</f>
        <v>603176000</v>
      </c>
      <c r="W31" s="149">
        <f t="shared" si="17"/>
        <v>39076340.73294799</v>
      </c>
      <c r="X31" s="149">
        <f t="shared" si="17"/>
        <v>203873.48800000089</v>
      </c>
      <c r="Y31" s="504">
        <f>+X31/W31</f>
        <v>5.2173126801533113E-3</v>
      </c>
    </row>
    <row r="32" spans="1:25">
      <c r="A32" s="141">
        <f t="shared" si="0"/>
        <v>25</v>
      </c>
      <c r="J32" s="146"/>
      <c r="V32" s="501"/>
      <c r="Y32" s="506"/>
    </row>
    <row r="33" spans="1:25">
      <c r="A33" s="141">
        <f t="shared" si="0"/>
        <v>26</v>
      </c>
      <c r="B33" s="137" t="s">
        <v>134</v>
      </c>
      <c r="C33" s="158" t="s">
        <v>155</v>
      </c>
      <c r="D33" s="147">
        <v>83017069.140000001</v>
      </c>
      <c r="E33" s="149">
        <v>17239399.446425438</v>
      </c>
      <c r="F33" s="149">
        <v>17740772.303783998</v>
      </c>
      <c r="G33" s="149">
        <f>+F33-E33</f>
        <v>501372.85735855997</v>
      </c>
      <c r="H33" s="160">
        <v>499942.58394633775</v>
      </c>
      <c r="I33" s="160">
        <f>+H33-G33</f>
        <v>-1430.2734122222173</v>
      </c>
      <c r="J33" s="148">
        <f>+G33/E33</f>
        <v>2.9082965384998886E-2</v>
      </c>
      <c r="M33" s="149">
        <f>+F33</f>
        <v>17740772.303783998</v>
      </c>
      <c r="N33" s="149">
        <f>-'p14 2011 GRC ERF - COS'!O50</f>
        <v>-5325900</v>
      </c>
      <c r="O33" s="149">
        <f>SUM(M33:N33)</f>
        <v>12414872.303783998</v>
      </c>
      <c r="P33" s="340">
        <f>+O33/M33</f>
        <v>0.69979322721683213</v>
      </c>
      <c r="Q33" s="145" t="s">
        <v>571</v>
      </c>
      <c r="T33" s="341">
        <f t="shared" ref="T33:T37" si="18">+F33/D33</f>
        <v>0.21370029666870022</v>
      </c>
      <c r="U33" s="507">
        <f>+'JAP-12'!$F$32-1</f>
        <v>2.0999999999999908E-2</v>
      </c>
      <c r="V33" s="503">
        <v>83858000</v>
      </c>
      <c r="W33" s="149">
        <f t="shared" ref="W33" si="19">+V33*T33</f>
        <v>17920479.478043862</v>
      </c>
      <c r="X33" s="149">
        <f>+W33*U33</f>
        <v>376330.06903891946</v>
      </c>
      <c r="Y33" s="504">
        <f t="shared" ref="Y33" si="20">+X33/W33</f>
        <v>2.0999999999999908E-2</v>
      </c>
    </row>
    <row r="34" spans="1:25">
      <c r="A34" s="141">
        <f t="shared" si="0"/>
        <v>27</v>
      </c>
      <c r="C34" s="158"/>
      <c r="J34" s="146"/>
      <c r="V34" s="501"/>
      <c r="Y34" s="506"/>
    </row>
    <row r="35" spans="1:25">
      <c r="A35" s="141">
        <f t="shared" si="0"/>
        <v>28</v>
      </c>
      <c r="B35" s="159" t="s">
        <v>154</v>
      </c>
      <c r="C35" s="158">
        <v>449</v>
      </c>
      <c r="D35" s="157">
        <v>1673348972.000103</v>
      </c>
      <c r="E35" s="155">
        <v>6253360.3000564966</v>
      </c>
      <c r="F35" s="155">
        <v>6420400.3000564966</v>
      </c>
      <c r="G35" s="156">
        <f>+F35-E35</f>
        <v>167040</v>
      </c>
      <c r="H35" s="156"/>
      <c r="I35" s="156"/>
      <c r="J35" s="146"/>
      <c r="M35" s="155">
        <v>0</v>
      </c>
      <c r="N35" s="155">
        <v>0</v>
      </c>
      <c r="O35" s="155">
        <f>SUM(M35:N35)</f>
        <v>0</v>
      </c>
      <c r="T35" s="341"/>
      <c r="U35" s="341"/>
      <c r="V35" s="501"/>
      <c r="W35" s="155"/>
      <c r="X35" s="155"/>
      <c r="Y35" s="505"/>
    </row>
    <row r="36" spans="1:25">
      <c r="A36" s="141">
        <f t="shared" si="0"/>
        <v>29</v>
      </c>
      <c r="B36" s="159" t="s">
        <v>153</v>
      </c>
      <c r="C36" s="158">
        <v>459</v>
      </c>
      <c r="D36" s="157">
        <v>279892674.99989706</v>
      </c>
      <c r="E36" s="155">
        <v>946849.59598883346</v>
      </c>
      <c r="F36" s="155">
        <v>988609.59598883346</v>
      </c>
      <c r="G36" s="156">
        <f>+F36-E36</f>
        <v>41760</v>
      </c>
      <c r="H36" s="156"/>
      <c r="I36" s="156"/>
      <c r="J36" s="146"/>
      <c r="M36" s="155">
        <v>0</v>
      </c>
      <c r="N36" s="155">
        <v>0</v>
      </c>
      <c r="O36" s="155">
        <f>SUM(M36:N36)</f>
        <v>0</v>
      </c>
      <c r="T36" s="341"/>
      <c r="U36" s="341"/>
      <c r="V36" s="501"/>
      <c r="W36" s="155"/>
      <c r="X36" s="155"/>
      <c r="Y36" s="505"/>
    </row>
    <row r="37" spans="1:25">
      <c r="A37" s="141">
        <f t="shared" si="0"/>
        <v>30</v>
      </c>
      <c r="B37" s="154" t="s">
        <v>152</v>
      </c>
      <c r="D37" s="147">
        <f>SUM(D35:D36)</f>
        <v>1953241647</v>
      </c>
      <c r="E37" s="149">
        <f>SUM(E35:E36)</f>
        <v>7200209.89604533</v>
      </c>
      <c r="F37" s="149">
        <f>SUM(F35:F36)</f>
        <v>7409009.89604533</v>
      </c>
      <c r="G37" s="149">
        <f>SUM(G35:G36)</f>
        <v>208800</v>
      </c>
      <c r="H37" s="149">
        <v>208806.08698531459</v>
      </c>
      <c r="I37" s="149">
        <f>+H37-G37</f>
        <v>6.0869853145850357</v>
      </c>
      <c r="J37" s="148">
        <f>+G37/E37</f>
        <v>2.899915461001798E-2</v>
      </c>
      <c r="M37" s="149">
        <f>SUM(M35:M36)</f>
        <v>0</v>
      </c>
      <c r="N37" s="149">
        <f>SUM(N35:N36)</f>
        <v>0</v>
      </c>
      <c r="O37" s="149">
        <f>SUM(O35:O36)</f>
        <v>0</v>
      </c>
      <c r="Q37" s="145" t="s">
        <v>862</v>
      </c>
      <c r="R37" s="510">
        <v>6958403.65204533</v>
      </c>
      <c r="T37" s="341">
        <f t="shared" si="18"/>
        <v>3.7931865252949573E-3</v>
      </c>
      <c r="U37" s="507">
        <f>+'JAP-12'!$F$12-1</f>
        <v>3.0000000000000027E-2</v>
      </c>
      <c r="V37" s="503">
        <v>2059818000</v>
      </c>
      <c r="W37" s="149">
        <f t="shared" ref="W37" si="21">+V37*T37</f>
        <v>7813273.882160008</v>
      </c>
      <c r="X37" s="149">
        <f>(W37-R37)*U37</f>
        <v>25646.106903440359</v>
      </c>
      <c r="Y37" s="504">
        <f t="shared" ref="Y37:Y39" si="22">+X37/W37</f>
        <v>3.2823765415414311E-3</v>
      </c>
    </row>
    <row r="38" spans="1:25">
      <c r="A38" s="141">
        <f t="shared" si="0"/>
        <v>31</v>
      </c>
      <c r="E38" s="138"/>
      <c r="J38" s="146"/>
      <c r="V38" s="501"/>
      <c r="Y38" s="506"/>
    </row>
    <row r="39" spans="1:25" ht="13.5" thickBot="1">
      <c r="A39" s="141">
        <f t="shared" si="0"/>
        <v>32</v>
      </c>
      <c r="B39" s="145" t="s">
        <v>151</v>
      </c>
      <c r="D39" s="153">
        <f t="shared" ref="D39:I39" si="23">SUM(D10,D18,D24,D26,D31,D33,D37)</f>
        <v>23146429123.104439</v>
      </c>
      <c r="E39" s="142">
        <f t="shared" si="23"/>
        <v>2010403192.4244213</v>
      </c>
      <c r="F39" s="142">
        <f t="shared" si="23"/>
        <v>2042303314.5681186</v>
      </c>
      <c r="G39" s="142">
        <f t="shared" si="23"/>
        <v>31900122.143697571</v>
      </c>
      <c r="H39" s="142">
        <f t="shared" si="23"/>
        <v>31897950.497351985</v>
      </c>
      <c r="I39" s="142">
        <f t="shared" si="23"/>
        <v>-2171.64634558541</v>
      </c>
      <c r="J39" s="143">
        <f>+G39/E39</f>
        <v>1.5867524615909512E-2</v>
      </c>
      <c r="M39" s="142">
        <f>SUM(M10,M18,M24,M26,M31,M33,M37)</f>
        <v>2034894304.6720731</v>
      </c>
      <c r="N39" s="142">
        <f>SUM(N10,N18,N24,N26,N31,N33,N37)</f>
        <v>-1404385770</v>
      </c>
      <c r="O39" s="142">
        <f>SUM(O10,O18,O24,O26,O31,O33,O37)</f>
        <v>630508534.67207348</v>
      </c>
      <c r="V39" s="508">
        <f t="shared" ref="V39:X39" si="24">SUM(V10,V18,V24,V26,V31,V33,V37)</f>
        <v>23211271000</v>
      </c>
      <c r="W39" s="142">
        <f t="shared" si="24"/>
        <v>2035839870.8436394</v>
      </c>
      <c r="X39" s="142">
        <f t="shared" si="24"/>
        <v>21204001.979942385</v>
      </c>
      <c r="Y39" s="509">
        <f t="shared" si="22"/>
        <v>1.041535843934306E-2</v>
      </c>
    </row>
    <row r="40" spans="1:25" ht="13.5" thickTop="1">
      <c r="A40" s="141">
        <f t="shared" si="0"/>
        <v>33</v>
      </c>
      <c r="D40" s="152"/>
      <c r="E40" s="150"/>
      <c r="F40" s="150"/>
      <c r="G40" s="150"/>
      <c r="H40" s="150"/>
      <c r="I40" s="150"/>
      <c r="J40" s="151"/>
      <c r="M40" s="150"/>
      <c r="N40" s="150"/>
      <c r="O40" s="150"/>
    </row>
    <row r="41" spans="1:25">
      <c r="A41" s="141">
        <f t="shared" si="0"/>
        <v>34</v>
      </c>
      <c r="B41" s="145" t="s">
        <v>150</v>
      </c>
      <c r="D41" s="147">
        <v>7536138.0777332596</v>
      </c>
      <c r="E41" s="147">
        <v>343372.05205154669</v>
      </c>
      <c r="F41" s="147">
        <v>346795.37725152582</v>
      </c>
      <c r="G41" s="149">
        <f>+F41-E41</f>
        <v>3423.3251999791246</v>
      </c>
      <c r="H41" s="149">
        <v>3423.3251999791491</v>
      </c>
      <c r="I41" s="149">
        <f>+H41-G41</f>
        <v>2.4556356947869062E-11</v>
      </c>
      <c r="J41" s="148">
        <f>+G41/E41</f>
        <v>9.9697257814832813E-3</v>
      </c>
      <c r="M41" s="147">
        <v>0</v>
      </c>
      <c r="N41" s="147">
        <v>0</v>
      </c>
      <c r="O41" s="147">
        <f>SUM(M41:N41)</f>
        <v>0</v>
      </c>
    </row>
    <row r="42" spans="1:25">
      <c r="A42" s="141">
        <f t="shared" si="0"/>
        <v>35</v>
      </c>
      <c r="J42" s="146"/>
    </row>
    <row r="43" spans="1:25" ht="13.5" thickBot="1">
      <c r="A43" s="141">
        <f t="shared" si="0"/>
        <v>36</v>
      </c>
      <c r="B43" s="145" t="s">
        <v>149</v>
      </c>
      <c r="D43" s="144">
        <f t="shared" ref="D43:I43" si="25">SUM(D39,D41)</f>
        <v>23153965261.182171</v>
      </c>
      <c r="E43" s="142">
        <f t="shared" si="25"/>
        <v>2010746564.4764729</v>
      </c>
      <c r="F43" s="142">
        <f t="shared" si="25"/>
        <v>2042650109.9453702</v>
      </c>
      <c r="G43" s="142">
        <f t="shared" si="25"/>
        <v>31903545.468897551</v>
      </c>
      <c r="H43" s="142">
        <f t="shared" si="25"/>
        <v>31901373.822551966</v>
      </c>
      <c r="I43" s="142">
        <f t="shared" si="25"/>
        <v>-2171.6463455853855</v>
      </c>
      <c r="J43" s="143">
        <f>+G43/E43</f>
        <v>1.5866517458008988E-2</v>
      </c>
      <c r="M43" s="142">
        <f>SUM(M39,M41)</f>
        <v>2034894304.6720731</v>
      </c>
      <c r="N43" s="142">
        <f>SUM(N39,N41)</f>
        <v>-1404385770</v>
      </c>
      <c r="O43" s="142">
        <f>SUM(O39,O41)</f>
        <v>630508534.67207348</v>
      </c>
    </row>
    <row r="44" spans="1:25" ht="13.5" thickTop="1">
      <c r="A44" s="141"/>
      <c r="D44" s="140"/>
      <c r="E44" s="139"/>
      <c r="F44" s="138"/>
      <c r="G44" s="138"/>
      <c r="H44" s="138"/>
      <c r="I44" s="138"/>
    </row>
  </sheetData>
  <mergeCells count="3">
    <mergeCell ref="T1:Y1"/>
    <mergeCell ref="T2:Y2"/>
    <mergeCell ref="T3:Y3"/>
  </mergeCells>
  <printOptions horizontalCentered="1"/>
  <pageMargins left="0.7" right="0.7" top="0.75" bottom="0.75" header="0.3" footer="0.3"/>
  <pageSetup scale="58" fitToWidth="2" orientation="landscape" blackAndWhite="1" horizontalDpi="300" verticalDpi="300" r:id="rId1"/>
  <headerFooter alignWithMargins="0">
    <oddFooter>&amp;L&amp;A
&amp;F
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dimension ref="A1:Q106"/>
  <sheetViews>
    <sheetView zoomScale="125" zoomScaleNormal="100" workbookViewId="0">
      <pane xSplit="2" ySplit="5" topLeftCell="C6" activePane="bottomRight" state="frozenSplit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ColWidth="13.140625" defaultRowHeight="12.75"/>
  <cols>
    <col min="1" max="1" width="4.140625" style="410" bestFit="1" customWidth="1"/>
    <col min="2" max="2" width="37.5703125" style="410" bestFit="1" customWidth="1"/>
    <col min="3" max="3" width="15.5703125" style="410" bestFit="1" customWidth="1"/>
    <col min="4" max="4" width="12.42578125" style="410" bestFit="1" customWidth="1"/>
    <col min="5" max="6" width="15.5703125" style="410" bestFit="1" customWidth="1"/>
    <col min="7" max="10" width="12.85546875" style="410" bestFit="1" customWidth="1"/>
    <col min="11" max="12" width="14.5703125" style="410" bestFit="1" customWidth="1"/>
    <col min="13" max="14" width="13.7109375" style="410" customWidth="1"/>
    <col min="15" max="17" width="12.85546875" style="410" bestFit="1" customWidth="1"/>
    <col min="18" max="16384" width="13.140625" style="410"/>
  </cols>
  <sheetData>
    <row r="1" spans="1:17">
      <c r="A1" s="409" t="s">
        <v>19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</row>
    <row r="2" spans="1:17">
      <c r="A2" s="409" t="s">
        <v>361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</row>
    <row r="3" spans="1:17">
      <c r="A3" s="409" t="s">
        <v>362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</row>
    <row r="4" spans="1:17">
      <c r="A4" s="409"/>
      <c r="B4" s="409"/>
      <c r="C4" s="409"/>
      <c r="D4" s="409"/>
      <c r="E4" s="409"/>
    </row>
    <row r="5" spans="1:17" ht="25.5">
      <c r="A5" s="411"/>
      <c r="B5" s="412" t="s">
        <v>117</v>
      </c>
      <c r="C5" s="413" t="s">
        <v>683</v>
      </c>
      <c r="D5" s="413" t="s">
        <v>684</v>
      </c>
      <c r="E5" s="414" t="s">
        <v>363</v>
      </c>
      <c r="F5" s="415">
        <v>40725</v>
      </c>
      <c r="G5" s="415">
        <v>40756</v>
      </c>
      <c r="H5" s="415">
        <v>40787</v>
      </c>
      <c r="I5" s="415">
        <v>40817</v>
      </c>
      <c r="J5" s="415">
        <v>40848</v>
      </c>
      <c r="K5" s="415">
        <v>40878</v>
      </c>
      <c r="L5" s="415">
        <v>40909</v>
      </c>
      <c r="M5" s="415">
        <v>40940</v>
      </c>
      <c r="N5" s="415">
        <v>40969</v>
      </c>
      <c r="O5" s="415">
        <v>41000</v>
      </c>
      <c r="P5" s="415">
        <v>41030</v>
      </c>
      <c r="Q5" s="415">
        <v>41061</v>
      </c>
    </row>
    <row r="6" spans="1:17">
      <c r="A6" s="416">
        <f>ROW(A6)</f>
        <v>6</v>
      </c>
      <c r="B6" s="417" t="s">
        <v>119</v>
      </c>
      <c r="C6" s="288">
        <f>+D6+E6</f>
        <v>1121865803.5727987</v>
      </c>
      <c r="D6" s="288">
        <v>4781997.7694288911</v>
      </c>
      <c r="E6" s="288">
        <f>SUM(F6:Q6)</f>
        <v>1117083805.8033698</v>
      </c>
      <c r="F6" s="288">
        <v>70232136.809978455</v>
      </c>
      <c r="G6" s="288">
        <v>69177524.031677425</v>
      </c>
      <c r="H6" s="288">
        <v>69794459.048015743</v>
      </c>
      <c r="I6" s="288">
        <v>72714558.781310648</v>
      </c>
      <c r="J6" s="288">
        <v>96700305.015833601</v>
      </c>
      <c r="K6" s="288">
        <v>122036769.88309404</v>
      </c>
      <c r="L6" s="288">
        <v>127015916.89045402</v>
      </c>
      <c r="M6" s="288">
        <v>121601928.01074448</v>
      </c>
      <c r="N6" s="288">
        <v>111903403.87709397</v>
      </c>
      <c r="O6" s="288">
        <v>99942396.148955017</v>
      </c>
      <c r="P6" s="288">
        <v>80861479.222321838</v>
      </c>
      <c r="Q6" s="288">
        <v>75102928.083890453</v>
      </c>
    </row>
    <row r="7" spans="1:17">
      <c r="A7" s="416">
        <f t="shared" ref="A7:A70" si="0">ROW(A7)</f>
        <v>7</v>
      </c>
      <c r="B7" s="418" t="s">
        <v>685</v>
      </c>
      <c r="C7" s="288"/>
      <c r="D7" s="288"/>
      <c r="E7" s="288">
        <f t="shared" ref="E7:E12" si="1">SUM(F7:Q7)</f>
        <v>93138648.479999989</v>
      </c>
      <c r="F7" s="288">
        <v>7738450.8000000007</v>
      </c>
      <c r="G7" s="288">
        <v>7776148.4400000004</v>
      </c>
      <c r="H7" s="288">
        <v>7759057.9899999993</v>
      </c>
      <c r="I7" s="288">
        <v>7732660</v>
      </c>
      <c r="J7" s="288">
        <v>7739617.9400000004</v>
      </c>
      <c r="K7" s="288">
        <v>7735071</v>
      </c>
      <c r="L7" s="288">
        <v>7730660.0100000007</v>
      </c>
      <c r="M7" s="288">
        <v>7746728.5099999998</v>
      </c>
      <c r="N7" s="288">
        <v>7794934.9800000004</v>
      </c>
      <c r="O7" s="288">
        <v>7788438.7999999998</v>
      </c>
      <c r="P7" s="288">
        <v>7807296.7999999998</v>
      </c>
      <c r="Q7" s="288">
        <v>7789583.21</v>
      </c>
    </row>
    <row r="8" spans="1:17">
      <c r="A8" s="416">
        <f t="shared" si="0"/>
        <v>8</v>
      </c>
      <c r="B8" s="418" t="s">
        <v>686</v>
      </c>
      <c r="C8" s="288"/>
      <c r="D8" s="288"/>
      <c r="E8" s="288">
        <f t="shared" si="1"/>
        <v>1023945157.3233697</v>
      </c>
      <c r="F8" s="288">
        <v>62493686.009978466</v>
      </c>
      <c r="G8" s="288">
        <v>61401375.591677427</v>
      </c>
      <c r="H8" s="288">
        <v>62035401.058015749</v>
      </c>
      <c r="I8" s="288">
        <v>64981898.78131064</v>
      </c>
      <c r="J8" s="288">
        <v>88960687.075833604</v>
      </c>
      <c r="K8" s="288">
        <v>114301698.88309404</v>
      </c>
      <c r="L8" s="288">
        <v>119285256.88045402</v>
      </c>
      <c r="M8" s="288">
        <v>113855199.50074449</v>
      </c>
      <c r="N8" s="288">
        <v>104108468.89709397</v>
      </c>
      <c r="O8" s="288">
        <v>92153957.34895502</v>
      </c>
      <c r="P8" s="288">
        <v>73054182.422321826</v>
      </c>
      <c r="Q8" s="288">
        <v>67313344.87389046</v>
      </c>
    </row>
    <row r="9" spans="1:17">
      <c r="A9" s="416">
        <f t="shared" si="0"/>
        <v>9</v>
      </c>
      <c r="B9" s="418" t="s">
        <v>687</v>
      </c>
      <c r="C9" s="288"/>
      <c r="D9" s="288"/>
      <c r="E9" s="288">
        <f t="shared" si="1"/>
        <v>4781998</v>
      </c>
      <c r="F9" s="288">
        <f>ROUND($D6/$E6*F6,0)</f>
        <v>300649</v>
      </c>
      <c r="G9" s="288">
        <f t="shared" ref="G9:Q9" si="2">ROUND($D6/$E6*G6,0)</f>
        <v>296134</v>
      </c>
      <c r="H9" s="288">
        <f t="shared" si="2"/>
        <v>298775</v>
      </c>
      <c r="I9" s="288">
        <f t="shared" si="2"/>
        <v>311276</v>
      </c>
      <c r="J9" s="288">
        <f t="shared" si="2"/>
        <v>413953</v>
      </c>
      <c r="K9" s="288">
        <f t="shared" si="2"/>
        <v>522413</v>
      </c>
      <c r="L9" s="288">
        <f t="shared" si="2"/>
        <v>543728</v>
      </c>
      <c r="M9" s="288">
        <f t="shared" si="2"/>
        <v>520552</v>
      </c>
      <c r="N9" s="288">
        <f t="shared" si="2"/>
        <v>479035</v>
      </c>
      <c r="O9" s="288">
        <f t="shared" si="2"/>
        <v>427832</v>
      </c>
      <c r="P9" s="288">
        <f t="shared" si="2"/>
        <v>346151</v>
      </c>
      <c r="Q9" s="288">
        <f t="shared" si="2"/>
        <v>321500</v>
      </c>
    </row>
    <row r="10" spans="1:17">
      <c r="A10" s="416">
        <f t="shared" si="0"/>
        <v>10</v>
      </c>
      <c r="B10" s="419" t="s">
        <v>688</v>
      </c>
      <c r="C10" s="288"/>
      <c r="D10" s="288"/>
      <c r="E10" s="120">
        <f t="shared" si="1"/>
        <v>11813461</v>
      </c>
      <c r="F10" s="120">
        <v>981605</v>
      </c>
      <c r="G10" s="120">
        <v>986288</v>
      </c>
      <c r="H10" s="120">
        <v>984143</v>
      </c>
      <c r="I10" s="120">
        <v>980915</v>
      </c>
      <c r="J10" s="120">
        <v>981683</v>
      </c>
      <c r="K10" s="120">
        <v>981120</v>
      </c>
      <c r="L10" s="120">
        <v>980542</v>
      </c>
      <c r="M10" s="120">
        <v>982612</v>
      </c>
      <c r="N10" s="120">
        <v>988501</v>
      </c>
      <c r="O10" s="120">
        <v>987915</v>
      </c>
      <c r="P10" s="120">
        <v>990095</v>
      </c>
      <c r="Q10" s="120">
        <v>988042</v>
      </c>
    </row>
    <row r="11" spans="1:17">
      <c r="A11" s="416">
        <f t="shared" si="0"/>
        <v>11</v>
      </c>
      <c r="B11" s="419" t="s">
        <v>689</v>
      </c>
      <c r="C11" s="120">
        <f>+D11+E11</f>
        <v>10773318324.189205</v>
      </c>
      <c r="D11" s="120">
        <v>7752625.688396737</v>
      </c>
      <c r="E11" s="120">
        <f t="shared" si="1"/>
        <v>10765565698.500809</v>
      </c>
      <c r="F11" s="120">
        <v>674685206.73225212</v>
      </c>
      <c r="G11" s="120">
        <v>663742032.49867129</v>
      </c>
      <c r="H11" s="120">
        <v>670364846.94683778</v>
      </c>
      <c r="I11" s="120">
        <v>700450453.13108146</v>
      </c>
      <c r="J11" s="120">
        <v>934362574.90247047</v>
      </c>
      <c r="K11" s="120">
        <v>1177437608.8094201</v>
      </c>
      <c r="L11" s="120">
        <v>1225472256.3826892</v>
      </c>
      <c r="M11" s="120">
        <v>1173019249.7575724</v>
      </c>
      <c r="N11" s="120">
        <v>1080324157.3262029</v>
      </c>
      <c r="O11" s="120">
        <v>963795546.04291737</v>
      </c>
      <c r="P11" s="120">
        <v>778961307.98809767</v>
      </c>
      <c r="Q11" s="120">
        <v>722950457.98259544</v>
      </c>
    </row>
    <row r="12" spans="1:17">
      <c r="A12" s="416">
        <f t="shared" si="0"/>
        <v>12</v>
      </c>
      <c r="B12" s="418" t="s">
        <v>684</v>
      </c>
      <c r="C12" s="288"/>
      <c r="D12" s="120"/>
      <c r="E12" s="120">
        <f t="shared" si="1"/>
        <v>7752625.688396737</v>
      </c>
      <c r="F12" s="120">
        <f>+$D11/$E11*F11</f>
        <v>485862.24001420761</v>
      </c>
      <c r="G12" s="120">
        <f t="shared" ref="G12:Q12" si="3">+$D11/$E11*G11</f>
        <v>477981.71278026258</v>
      </c>
      <c r="H12" s="120">
        <f t="shared" si="3"/>
        <v>482751.01175240026</v>
      </c>
      <c r="I12" s="120">
        <f t="shared" si="3"/>
        <v>504416.61204569804</v>
      </c>
      <c r="J12" s="120">
        <f t="shared" si="3"/>
        <v>672864.15812539833</v>
      </c>
      <c r="K12" s="120">
        <f t="shared" si="3"/>
        <v>847910.20817526733</v>
      </c>
      <c r="L12" s="120">
        <f t="shared" si="3"/>
        <v>882501.48309187195</v>
      </c>
      <c r="M12" s="120">
        <f t="shared" si="3"/>
        <v>844728.40753002255</v>
      </c>
      <c r="N12" s="120">
        <f t="shared" si="3"/>
        <v>777975.72820989916</v>
      </c>
      <c r="O12" s="120">
        <f t="shared" si="3"/>
        <v>694059.77520114987</v>
      </c>
      <c r="P12" s="120">
        <f t="shared" si="3"/>
        <v>560954.77150974306</v>
      </c>
      <c r="Q12" s="120">
        <f t="shared" si="3"/>
        <v>520619.57996081555</v>
      </c>
    </row>
    <row r="13" spans="1:17">
      <c r="A13" s="416">
        <f t="shared" si="0"/>
        <v>13</v>
      </c>
      <c r="B13" s="418" t="s">
        <v>690</v>
      </c>
      <c r="C13" s="288"/>
      <c r="D13" s="120"/>
      <c r="E13" s="120">
        <f>SUM(E11:E12)</f>
        <v>10773318324.189205</v>
      </c>
      <c r="F13" s="120">
        <f t="shared" ref="F13:Q13" si="4">SUM(F11:F12)</f>
        <v>675171068.97226632</v>
      </c>
      <c r="G13" s="120">
        <f t="shared" si="4"/>
        <v>664220014.21145153</v>
      </c>
      <c r="H13" s="120">
        <f t="shared" si="4"/>
        <v>670847597.95859015</v>
      </c>
      <c r="I13" s="120">
        <f t="shared" si="4"/>
        <v>700954869.74312711</v>
      </c>
      <c r="J13" s="120">
        <f t="shared" si="4"/>
        <v>935035439.06059587</v>
      </c>
      <c r="K13" s="120">
        <f t="shared" si="4"/>
        <v>1178285519.0175953</v>
      </c>
      <c r="L13" s="120">
        <f t="shared" si="4"/>
        <v>1226354757.8657811</v>
      </c>
      <c r="M13" s="120">
        <f t="shared" si="4"/>
        <v>1173863978.1651025</v>
      </c>
      <c r="N13" s="120">
        <f t="shared" si="4"/>
        <v>1081102133.0544128</v>
      </c>
      <c r="O13" s="120">
        <f t="shared" si="4"/>
        <v>964489605.81811857</v>
      </c>
      <c r="P13" s="120">
        <f t="shared" si="4"/>
        <v>779522262.75960743</v>
      </c>
      <c r="Q13" s="120">
        <f t="shared" si="4"/>
        <v>723471077.56255627</v>
      </c>
    </row>
    <row r="14" spans="1:17">
      <c r="A14" s="416">
        <f t="shared" si="0"/>
        <v>14</v>
      </c>
    </row>
    <row r="15" spans="1:17">
      <c r="A15" s="416">
        <f t="shared" si="0"/>
        <v>15</v>
      </c>
      <c r="B15" s="410" t="s">
        <v>59</v>
      </c>
      <c r="C15" s="420">
        <f>SUM(C24,C32,C40,C48,C56,C64,C72,C80,C88,C96,C102)</f>
        <v>895287728.7954905</v>
      </c>
      <c r="D15" s="420">
        <f>SUM(D24,D32,D40,D48,D56,D64,D72,D80,D88,D96,D102)</f>
        <v>1163748.6079739691</v>
      </c>
      <c r="E15" s="288">
        <f t="shared" ref="E15:E21" si="5">SUM(F15:Q15)</f>
        <v>894123980.18751669</v>
      </c>
      <c r="F15" s="420">
        <f t="shared" ref="F15:Q15" si="6">SUM(F24,F32,F40,F48,F56,F64,F72,F80,F88,F96,F102)</f>
        <v>69215768.265139565</v>
      </c>
      <c r="G15" s="420">
        <f t="shared" si="6"/>
        <v>70941483.012884423</v>
      </c>
      <c r="H15" s="420">
        <f t="shared" si="6"/>
        <v>71920689.804026946</v>
      </c>
      <c r="I15" s="420">
        <f t="shared" si="6"/>
        <v>71693687.379633665</v>
      </c>
      <c r="J15" s="420">
        <f t="shared" si="6"/>
        <v>77464058.471094579</v>
      </c>
      <c r="K15" s="420">
        <f t="shared" si="6"/>
        <v>81588855.702034652</v>
      </c>
      <c r="L15" s="420">
        <f t="shared" si="6"/>
        <v>81614320.701464832</v>
      </c>
      <c r="M15" s="420">
        <f t="shared" si="6"/>
        <v>79066077.500878498</v>
      </c>
      <c r="N15" s="420">
        <f t="shared" si="6"/>
        <v>80907185.281217813</v>
      </c>
      <c r="O15" s="420">
        <f t="shared" si="6"/>
        <v>73090330.591417</v>
      </c>
      <c r="P15" s="420">
        <f t="shared" si="6"/>
        <v>67487157.553226441</v>
      </c>
      <c r="Q15" s="420">
        <f t="shared" si="6"/>
        <v>69134365.924498305</v>
      </c>
    </row>
    <row r="16" spans="1:17">
      <c r="A16" s="416">
        <f t="shared" si="0"/>
        <v>16</v>
      </c>
      <c r="B16" s="418" t="s">
        <v>685</v>
      </c>
      <c r="E16" s="288">
        <f t="shared" si="5"/>
        <v>31407936.850000001</v>
      </c>
      <c r="F16" s="420">
        <f t="shared" ref="F16:Q16" si="7">SUM(F25,F33,F41,F49,F57,F65,F73,F81,F89)</f>
        <v>2603825.66</v>
      </c>
      <c r="G16" s="420">
        <f t="shared" si="7"/>
        <v>2620187.5500000007</v>
      </c>
      <c r="H16" s="420">
        <f t="shared" si="7"/>
        <v>2608117.6800000002</v>
      </c>
      <c r="I16" s="420">
        <f t="shared" si="7"/>
        <v>2586083.3100000005</v>
      </c>
      <c r="J16" s="420">
        <f t="shared" si="7"/>
        <v>2611271.5300000003</v>
      </c>
      <c r="K16" s="420">
        <f t="shared" si="7"/>
        <v>2628095.79</v>
      </c>
      <c r="L16" s="420">
        <f t="shared" si="7"/>
        <v>2628707.4200000004</v>
      </c>
      <c r="M16" s="420">
        <f t="shared" si="7"/>
        <v>2574132.7100000004</v>
      </c>
      <c r="N16" s="420">
        <f t="shared" si="7"/>
        <v>2656838.0600000005</v>
      </c>
      <c r="O16" s="420">
        <f t="shared" si="7"/>
        <v>2619310.33</v>
      </c>
      <c r="P16" s="420">
        <f t="shared" si="7"/>
        <v>2641653.3300000005</v>
      </c>
      <c r="Q16" s="420">
        <f t="shared" si="7"/>
        <v>2629713.4800000004</v>
      </c>
    </row>
    <row r="17" spans="1:17">
      <c r="A17" s="416">
        <f t="shared" si="0"/>
        <v>17</v>
      </c>
      <c r="B17" s="419" t="s">
        <v>691</v>
      </c>
      <c r="E17" s="288">
        <f t="shared" si="5"/>
        <v>862716043.33751655</v>
      </c>
      <c r="F17" s="420">
        <f t="shared" ref="F17:Q17" si="8">SUM(F26,F34,F42,F50,F58,F66,F74,F82,F90,F97,F103)</f>
        <v>66611942.605139561</v>
      </c>
      <c r="G17" s="420">
        <f t="shared" si="8"/>
        <v>68321295.462884396</v>
      </c>
      <c r="H17" s="420">
        <f t="shared" si="8"/>
        <v>69312572.124026909</v>
      </c>
      <c r="I17" s="420">
        <f t="shared" si="8"/>
        <v>69107604.069633663</v>
      </c>
      <c r="J17" s="420">
        <f t="shared" si="8"/>
        <v>74852786.941094577</v>
      </c>
      <c r="K17" s="420">
        <f t="shared" si="8"/>
        <v>78960759.912034646</v>
      </c>
      <c r="L17" s="420">
        <f t="shared" si="8"/>
        <v>78985613.281464815</v>
      </c>
      <c r="M17" s="420">
        <f t="shared" si="8"/>
        <v>76491944.790878505</v>
      </c>
      <c r="N17" s="420">
        <f t="shared" si="8"/>
        <v>78250347.221217811</v>
      </c>
      <c r="O17" s="420">
        <f t="shared" si="8"/>
        <v>70471020.261417001</v>
      </c>
      <c r="P17" s="420">
        <f t="shared" si="8"/>
        <v>64845504.223226458</v>
      </c>
      <c r="Q17" s="420">
        <f t="shared" si="8"/>
        <v>66504652.444498308</v>
      </c>
    </row>
    <row r="18" spans="1:17">
      <c r="A18" s="416">
        <f t="shared" si="0"/>
        <v>18</v>
      </c>
      <c r="B18" s="418" t="s">
        <v>687</v>
      </c>
      <c r="E18" s="288">
        <f t="shared" si="5"/>
        <v>1163748</v>
      </c>
      <c r="F18" s="420">
        <f t="shared" ref="F18:Q18" si="9">SUM(F27,F35,F43,F51,F59,F67,F75,F83,F91,F98,F104)</f>
        <v>88672</v>
      </c>
      <c r="G18" s="420">
        <f t="shared" si="9"/>
        <v>93866</v>
      </c>
      <c r="H18" s="420">
        <f t="shared" si="9"/>
        <v>98596</v>
      </c>
      <c r="I18" s="420">
        <f t="shared" si="9"/>
        <v>102008</v>
      </c>
      <c r="J18" s="420">
        <f t="shared" si="9"/>
        <v>102332</v>
      </c>
      <c r="K18" s="420">
        <f t="shared" si="9"/>
        <v>103203</v>
      </c>
      <c r="L18" s="420">
        <f t="shared" si="9"/>
        <v>98084</v>
      </c>
      <c r="M18" s="420">
        <f t="shared" si="9"/>
        <v>95767</v>
      </c>
      <c r="N18" s="420">
        <f t="shared" si="9"/>
        <v>111998</v>
      </c>
      <c r="O18" s="420">
        <f t="shared" si="9"/>
        <v>92685</v>
      </c>
      <c r="P18" s="420">
        <f t="shared" si="9"/>
        <v>86612</v>
      </c>
      <c r="Q18" s="420">
        <f t="shared" si="9"/>
        <v>89925</v>
      </c>
    </row>
    <row r="19" spans="1:17">
      <c r="A19" s="416">
        <f t="shared" si="0"/>
        <v>19</v>
      </c>
      <c r="B19" s="419" t="s">
        <v>688</v>
      </c>
      <c r="E19" s="120">
        <f t="shared" si="5"/>
        <v>1609693</v>
      </c>
      <c r="F19" s="120">
        <f t="shared" ref="F19:Q19" si="10">SUM(F28,F36,F44,F52,F60,F68,F76,F84,F92)</f>
        <v>133685</v>
      </c>
      <c r="G19" s="120">
        <f t="shared" si="10"/>
        <v>134402</v>
      </c>
      <c r="H19" s="120">
        <f t="shared" si="10"/>
        <v>133738</v>
      </c>
      <c r="I19" s="120">
        <f t="shared" si="10"/>
        <v>131775</v>
      </c>
      <c r="J19" s="120">
        <f t="shared" si="10"/>
        <v>134191</v>
      </c>
      <c r="K19" s="120">
        <f t="shared" si="10"/>
        <v>134722</v>
      </c>
      <c r="L19" s="120">
        <f t="shared" si="10"/>
        <v>134407</v>
      </c>
      <c r="M19" s="120">
        <f t="shared" si="10"/>
        <v>132951</v>
      </c>
      <c r="N19" s="120">
        <f t="shared" si="10"/>
        <v>134956</v>
      </c>
      <c r="O19" s="120">
        <f t="shared" si="10"/>
        <v>134471</v>
      </c>
      <c r="P19" s="120">
        <f t="shared" si="10"/>
        <v>135783</v>
      </c>
      <c r="Q19" s="120">
        <f t="shared" si="10"/>
        <v>134612</v>
      </c>
    </row>
    <row r="20" spans="1:17">
      <c r="A20" s="416">
        <f t="shared" si="0"/>
        <v>20</v>
      </c>
      <c r="B20" s="419" t="s">
        <v>689</v>
      </c>
      <c r="C20" s="120">
        <f>SUM(C29,C37,C45,C53,C61,C69,C77,C85,C93,C99,C105)</f>
        <v>10336852082.77523</v>
      </c>
      <c r="D20" s="120">
        <f>SUM(D29,D37,D45,D53,D61,D69,D77,D85,D93,D99,D105)</f>
        <v>2625436.9106032704</v>
      </c>
      <c r="E20" s="120">
        <f t="shared" si="5"/>
        <v>10334226645.86463</v>
      </c>
      <c r="F20" s="120">
        <f t="shared" ref="F20:Q20" si="11">SUM(F29,F37,F45,F53,F61,F69,F77,F85,F93,F99,F105)</f>
        <v>827964464.02685726</v>
      </c>
      <c r="G20" s="120">
        <f t="shared" si="11"/>
        <v>854054879.96054268</v>
      </c>
      <c r="H20" s="120">
        <f t="shared" si="11"/>
        <v>863029941.41475487</v>
      </c>
      <c r="I20" s="120">
        <f t="shared" si="11"/>
        <v>827476017.14145613</v>
      </c>
      <c r="J20" s="120">
        <f t="shared" si="11"/>
        <v>871138965.08757591</v>
      </c>
      <c r="K20" s="120">
        <f t="shared" si="11"/>
        <v>916394121.36039186</v>
      </c>
      <c r="L20" s="120">
        <f t="shared" si="11"/>
        <v>919205072.12791848</v>
      </c>
      <c r="M20" s="120">
        <f t="shared" si="11"/>
        <v>888486992.31329226</v>
      </c>
      <c r="N20" s="120">
        <f t="shared" si="11"/>
        <v>906464245.38939703</v>
      </c>
      <c r="O20" s="120">
        <f t="shared" si="11"/>
        <v>837883089.20822299</v>
      </c>
      <c r="P20" s="120">
        <f t="shared" si="11"/>
        <v>797625497.38044953</v>
      </c>
      <c r="Q20" s="120">
        <f t="shared" si="11"/>
        <v>824503360.45377088</v>
      </c>
    </row>
    <row r="21" spans="1:17">
      <c r="A21" s="416">
        <f t="shared" si="0"/>
        <v>21</v>
      </c>
      <c r="B21" s="418" t="s">
        <v>684</v>
      </c>
      <c r="E21" s="120">
        <f t="shared" si="5"/>
        <v>2625436.9106032704</v>
      </c>
      <c r="F21" s="120">
        <f t="shared" ref="F21:Q21" si="12">SUM(F30,F38,F46,F54,F62,F70,F78,F86,F94,F100,F106)</f>
        <v>220386.64980415229</v>
      </c>
      <c r="G21" s="120">
        <f t="shared" si="12"/>
        <v>244970.49103879122</v>
      </c>
      <c r="H21" s="120">
        <f t="shared" si="12"/>
        <v>252404.50214689627</v>
      </c>
      <c r="I21" s="120">
        <f t="shared" si="12"/>
        <v>224564.59036243035</v>
      </c>
      <c r="J21" s="120">
        <f t="shared" si="12"/>
        <v>209345.43386785281</v>
      </c>
      <c r="K21" s="120">
        <f t="shared" si="12"/>
        <v>215065.84034374609</v>
      </c>
      <c r="L21" s="120">
        <f t="shared" si="12"/>
        <v>206493.31632199429</v>
      </c>
      <c r="M21" s="120">
        <f t="shared" si="12"/>
        <v>201124.21398048961</v>
      </c>
      <c r="N21" s="120">
        <f t="shared" si="12"/>
        <v>226590.90608284736</v>
      </c>
      <c r="O21" s="120">
        <f t="shared" si="12"/>
        <v>200780.89524425362</v>
      </c>
      <c r="P21" s="120">
        <f t="shared" si="12"/>
        <v>205265.80291591183</v>
      </c>
      <c r="Q21" s="120">
        <f t="shared" si="12"/>
        <v>218444.26849390479</v>
      </c>
    </row>
    <row r="22" spans="1:17">
      <c r="A22" s="416">
        <f t="shared" si="0"/>
        <v>22</v>
      </c>
      <c r="B22" s="418" t="s">
        <v>690</v>
      </c>
      <c r="C22" s="288"/>
      <c r="D22" s="120"/>
      <c r="E22" s="120">
        <f>SUM(E20:E21)</f>
        <v>10336852082.775232</v>
      </c>
      <c r="F22" s="120">
        <f t="shared" ref="F22:Q22" si="13">SUM(F20:F21)</f>
        <v>828184850.67666137</v>
      </c>
      <c r="G22" s="120">
        <f t="shared" si="13"/>
        <v>854299850.45158148</v>
      </c>
      <c r="H22" s="120">
        <f t="shared" si="13"/>
        <v>863282345.91690171</v>
      </c>
      <c r="I22" s="120">
        <f t="shared" si="13"/>
        <v>827700581.73181856</v>
      </c>
      <c r="J22" s="120">
        <f t="shared" si="13"/>
        <v>871348310.52144372</v>
      </c>
      <c r="K22" s="120">
        <f t="shared" si="13"/>
        <v>916609187.20073557</v>
      </c>
      <c r="L22" s="120">
        <f t="shared" si="13"/>
        <v>919411565.44424045</v>
      </c>
      <c r="M22" s="120">
        <f t="shared" si="13"/>
        <v>888688116.5272727</v>
      </c>
      <c r="N22" s="120">
        <f t="shared" si="13"/>
        <v>906690836.29547989</v>
      </c>
      <c r="O22" s="120">
        <f t="shared" si="13"/>
        <v>838083870.10346723</v>
      </c>
      <c r="P22" s="120">
        <f t="shared" si="13"/>
        <v>797830763.18336546</v>
      </c>
      <c r="Q22" s="120">
        <f t="shared" si="13"/>
        <v>824721804.72226477</v>
      </c>
    </row>
    <row r="23" spans="1:17">
      <c r="A23" s="416">
        <f t="shared" si="0"/>
        <v>23</v>
      </c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</row>
    <row r="24" spans="1:17">
      <c r="A24" s="416">
        <f t="shared" si="0"/>
        <v>24</v>
      </c>
      <c r="B24" s="410" t="s">
        <v>120</v>
      </c>
      <c r="C24" s="288">
        <f t="shared" ref="C24:C48" si="14">+D24+E24</f>
        <v>255193427.62283036</v>
      </c>
      <c r="D24" s="288">
        <v>-1706359.997017401</v>
      </c>
      <c r="E24" s="288">
        <f>SUM(F24:Q24)</f>
        <v>256899787.61984777</v>
      </c>
      <c r="F24" s="288">
        <v>19506229.4501325</v>
      </c>
      <c r="G24" s="288">
        <v>20062268.614137236</v>
      </c>
      <c r="H24" s="288">
        <v>20225047.256985955</v>
      </c>
      <c r="I24" s="288">
        <v>19688079.013522506</v>
      </c>
      <c r="J24" s="288">
        <v>21920662.33545154</v>
      </c>
      <c r="K24" s="288">
        <v>24324990.301977877</v>
      </c>
      <c r="L24" s="288">
        <v>24438233.243916392</v>
      </c>
      <c r="M24" s="288">
        <v>23719756.004678451</v>
      </c>
      <c r="N24" s="288">
        <v>23205806.749422722</v>
      </c>
      <c r="O24" s="288">
        <v>21210438.403302573</v>
      </c>
      <c r="P24" s="288">
        <v>19212831.270930555</v>
      </c>
      <c r="Q24" s="288">
        <v>19385444.975389447</v>
      </c>
    </row>
    <row r="25" spans="1:17">
      <c r="A25" s="416">
        <f t="shared" si="0"/>
        <v>25</v>
      </c>
      <c r="B25" s="418" t="s">
        <v>685</v>
      </c>
      <c r="C25" s="288"/>
      <c r="D25" s="288"/>
      <c r="E25" s="288">
        <f t="shared" ref="E25:E30" si="15">SUM(F25:Q25)</f>
        <v>22104120.550000001</v>
      </c>
      <c r="F25" s="288">
        <v>1832069.3599999999</v>
      </c>
      <c r="G25" s="288">
        <v>1843275.03</v>
      </c>
      <c r="H25" s="288">
        <v>1832234.6600000001</v>
      </c>
      <c r="I25" s="288">
        <v>1812255.25</v>
      </c>
      <c r="J25" s="288">
        <v>1842573.65</v>
      </c>
      <c r="K25" s="288">
        <v>1850389.9500000002</v>
      </c>
      <c r="L25" s="288">
        <v>1841732.6400000001</v>
      </c>
      <c r="M25" s="288">
        <v>1830213.51</v>
      </c>
      <c r="N25" s="288">
        <v>1852864.1</v>
      </c>
      <c r="O25" s="288">
        <v>1850384.98</v>
      </c>
      <c r="P25" s="288">
        <v>1863731.03</v>
      </c>
      <c r="Q25" s="288">
        <v>1852396.3900000001</v>
      </c>
    </row>
    <row r="26" spans="1:17">
      <c r="A26" s="416">
        <f t="shared" si="0"/>
        <v>26</v>
      </c>
      <c r="B26" s="418" t="s">
        <v>686</v>
      </c>
      <c r="C26" s="288"/>
      <c r="D26" s="288"/>
      <c r="E26" s="288">
        <f t="shared" si="15"/>
        <v>234795667.06984767</v>
      </c>
      <c r="F26" s="288">
        <v>17674160.090132501</v>
      </c>
      <c r="G26" s="288">
        <v>18218993.584137235</v>
      </c>
      <c r="H26" s="288">
        <v>18392812.596985955</v>
      </c>
      <c r="I26" s="288">
        <v>17875823.763522506</v>
      </c>
      <c r="J26" s="288">
        <v>20078088.685451541</v>
      </c>
      <c r="K26" s="288">
        <v>22474600.351977877</v>
      </c>
      <c r="L26" s="288">
        <v>22596500.603916392</v>
      </c>
      <c r="M26" s="288">
        <v>21889542.494678449</v>
      </c>
      <c r="N26" s="288">
        <v>21352942.64942272</v>
      </c>
      <c r="O26" s="288">
        <v>19360053.423302572</v>
      </c>
      <c r="P26" s="288">
        <v>17349100.240930554</v>
      </c>
      <c r="Q26" s="288">
        <v>17533048.585389446</v>
      </c>
    </row>
    <row r="27" spans="1:17">
      <c r="A27" s="416">
        <f t="shared" si="0"/>
        <v>27</v>
      </c>
      <c r="B27" s="418" t="s">
        <v>687</v>
      </c>
      <c r="C27" s="288"/>
      <c r="D27" s="288"/>
      <c r="E27" s="288">
        <f t="shared" si="15"/>
        <v>-1706362</v>
      </c>
      <c r="F27" s="288">
        <f>ROUND($D24/$E24*F24,0)</f>
        <v>-129563</v>
      </c>
      <c r="G27" s="288">
        <f t="shared" ref="G27:Q27" si="16">ROUND($D24/$E24*G24,0)</f>
        <v>-133256</v>
      </c>
      <c r="H27" s="288">
        <f t="shared" si="16"/>
        <v>-134337</v>
      </c>
      <c r="I27" s="288">
        <f t="shared" si="16"/>
        <v>-130771</v>
      </c>
      <c r="J27" s="288">
        <f t="shared" si="16"/>
        <v>-145600</v>
      </c>
      <c r="K27" s="288">
        <f t="shared" si="16"/>
        <v>-161570</v>
      </c>
      <c r="L27" s="288">
        <f t="shared" si="16"/>
        <v>-162322</v>
      </c>
      <c r="M27" s="288">
        <f t="shared" si="16"/>
        <v>-157550</v>
      </c>
      <c r="N27" s="288">
        <f t="shared" si="16"/>
        <v>-154136</v>
      </c>
      <c r="O27" s="288">
        <f t="shared" si="16"/>
        <v>-140882</v>
      </c>
      <c r="P27" s="288">
        <f t="shared" si="16"/>
        <v>-127614</v>
      </c>
      <c r="Q27" s="288">
        <f t="shared" si="16"/>
        <v>-128761</v>
      </c>
    </row>
    <row r="28" spans="1:17">
      <c r="A28" s="416">
        <f t="shared" si="0"/>
        <v>28</v>
      </c>
      <c r="B28" s="419" t="s">
        <v>688</v>
      </c>
      <c r="C28" s="288"/>
      <c r="D28" s="288"/>
      <c r="E28" s="120">
        <f t="shared" si="15"/>
        <v>1492039</v>
      </c>
      <c r="F28" s="120">
        <v>123875</v>
      </c>
      <c r="G28" s="120">
        <v>124518</v>
      </c>
      <c r="H28" s="120">
        <v>123845</v>
      </c>
      <c r="I28" s="120">
        <v>121924</v>
      </c>
      <c r="J28" s="120">
        <v>124520</v>
      </c>
      <c r="K28" s="120">
        <v>124884</v>
      </c>
      <c r="L28" s="120">
        <v>124479</v>
      </c>
      <c r="M28" s="120">
        <v>123648</v>
      </c>
      <c r="N28" s="120">
        <v>124808</v>
      </c>
      <c r="O28" s="120">
        <v>124771</v>
      </c>
      <c r="P28" s="120">
        <v>125951</v>
      </c>
      <c r="Q28" s="120">
        <v>124816</v>
      </c>
    </row>
    <row r="29" spans="1:17">
      <c r="A29" s="416">
        <f t="shared" si="0"/>
        <v>29</v>
      </c>
      <c r="B29" s="419" t="s">
        <v>689</v>
      </c>
      <c r="C29" s="120">
        <f>+D29+E29</f>
        <v>2628609328.6135769</v>
      </c>
      <c r="D29" s="120">
        <v>-2515884.0258630943</v>
      </c>
      <c r="E29" s="120">
        <f t="shared" si="15"/>
        <v>2631125212.6394401</v>
      </c>
      <c r="F29" s="120">
        <v>201851439.77569485</v>
      </c>
      <c r="G29" s="120">
        <v>208066651.45735717</v>
      </c>
      <c r="H29" s="120">
        <v>210058114.46282917</v>
      </c>
      <c r="I29" s="120">
        <v>201050045.05717283</v>
      </c>
      <c r="J29" s="120">
        <v>221443265.4930433</v>
      </c>
      <c r="K29" s="120">
        <v>247860358.0747728</v>
      </c>
      <c r="L29" s="120">
        <v>249125089.49063501</v>
      </c>
      <c r="M29" s="120">
        <v>241310241.86539641</v>
      </c>
      <c r="N29" s="120">
        <v>235349494.40902308</v>
      </c>
      <c r="O29" s="120">
        <v>216695538.31106982</v>
      </c>
      <c r="P29" s="120">
        <v>198072866.63105306</v>
      </c>
      <c r="Q29" s="120">
        <v>200242107.61139306</v>
      </c>
    </row>
    <row r="30" spans="1:17">
      <c r="A30" s="416">
        <f t="shared" si="0"/>
        <v>30</v>
      </c>
      <c r="B30" s="418" t="s">
        <v>684</v>
      </c>
      <c r="C30" s="288"/>
      <c r="D30" s="120"/>
      <c r="E30" s="120">
        <f t="shared" si="15"/>
        <v>-2515884.0258630952</v>
      </c>
      <c r="F30" s="120">
        <f>+$D29/$E29*F29</f>
        <v>-193010.50762981264</v>
      </c>
      <c r="G30" s="120">
        <f t="shared" ref="G30:Q30" si="17">+$D29/$E29*G29</f>
        <v>-198953.49799459492</v>
      </c>
      <c r="H30" s="120">
        <f t="shared" si="17"/>
        <v>-200857.73650802477</v>
      </c>
      <c r="I30" s="120">
        <f t="shared" si="17"/>
        <v>-192244.21336108874</v>
      </c>
      <c r="J30" s="120">
        <f t="shared" si="17"/>
        <v>-211744.22699937629</v>
      </c>
      <c r="K30" s="120">
        <f t="shared" si="17"/>
        <v>-237004.27198577483</v>
      </c>
      <c r="L30" s="120">
        <f t="shared" si="17"/>
        <v>-238213.6091738682</v>
      </c>
      <c r="M30" s="120">
        <f t="shared" si="17"/>
        <v>-230741.04564460591</v>
      </c>
      <c r="N30" s="120">
        <f t="shared" si="17"/>
        <v>-225041.37417490425</v>
      </c>
      <c r="O30" s="120">
        <f t="shared" si="17"/>
        <v>-207204.44648307748</v>
      </c>
      <c r="P30" s="120">
        <f t="shared" si="17"/>
        <v>-189397.43297662155</v>
      </c>
      <c r="Q30" s="120">
        <f t="shared" si="17"/>
        <v>-191471.66293134508</v>
      </c>
    </row>
    <row r="31" spans="1:17">
      <c r="A31" s="416">
        <f t="shared" si="0"/>
        <v>31</v>
      </c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</row>
    <row r="32" spans="1:17">
      <c r="A32" s="416">
        <f t="shared" si="0"/>
        <v>32</v>
      </c>
      <c r="B32" s="417" t="s">
        <v>121</v>
      </c>
      <c r="C32" s="288">
        <f t="shared" si="14"/>
        <v>267976751.42130464</v>
      </c>
      <c r="D32" s="288">
        <v>2305336.1335852211</v>
      </c>
      <c r="E32" s="288">
        <f>SUM(F32:Q32)</f>
        <v>265671415.28771943</v>
      </c>
      <c r="F32" s="288">
        <v>20052224.81556752</v>
      </c>
      <c r="G32" s="288">
        <v>20587277.088753909</v>
      </c>
      <c r="H32" s="288">
        <v>20951144.634345271</v>
      </c>
      <c r="I32" s="288">
        <v>21489135.60971567</v>
      </c>
      <c r="J32" s="288">
        <v>23166085.170324314</v>
      </c>
      <c r="K32" s="288">
        <v>24840853.638547443</v>
      </c>
      <c r="L32" s="288">
        <v>24483315.986596491</v>
      </c>
      <c r="M32" s="288">
        <v>23555237.583267525</v>
      </c>
      <c r="N32" s="288">
        <v>25028353.36451887</v>
      </c>
      <c r="O32" s="288">
        <v>21620634.646038115</v>
      </c>
      <c r="P32" s="288">
        <v>19846822.277217023</v>
      </c>
      <c r="Q32" s="288">
        <v>20050330.472827271</v>
      </c>
    </row>
    <row r="33" spans="1:17">
      <c r="A33" s="416">
        <f t="shared" si="0"/>
        <v>33</v>
      </c>
      <c r="B33" s="418" t="s">
        <v>685</v>
      </c>
      <c r="C33" s="288"/>
      <c r="D33" s="288"/>
      <c r="E33" s="288">
        <f t="shared" ref="E33:E38" si="18">SUM(F33:Q33)</f>
        <v>4882508.3</v>
      </c>
      <c r="F33" s="288">
        <v>404641.58</v>
      </c>
      <c r="G33" s="288">
        <v>406490.5</v>
      </c>
      <c r="H33" s="288">
        <v>404043.4</v>
      </c>
      <c r="I33" s="288">
        <v>404478.44</v>
      </c>
      <c r="J33" s="288">
        <v>399638.62000000005</v>
      </c>
      <c r="K33" s="288">
        <v>413342.38</v>
      </c>
      <c r="L33" s="288">
        <v>418889.14</v>
      </c>
      <c r="M33" s="288">
        <v>390176.5</v>
      </c>
      <c r="N33" s="288">
        <v>426121.68</v>
      </c>
      <c r="O33" s="288">
        <v>406544.88</v>
      </c>
      <c r="P33" s="288">
        <v>405566.04000000004</v>
      </c>
      <c r="Q33" s="288">
        <v>402575.14000000007</v>
      </c>
    </row>
    <row r="34" spans="1:17">
      <c r="A34" s="416">
        <f t="shared" si="0"/>
        <v>34</v>
      </c>
      <c r="B34" s="419" t="s">
        <v>691</v>
      </c>
      <c r="C34" s="288"/>
      <c r="D34" s="288"/>
      <c r="E34" s="288">
        <f t="shared" si="18"/>
        <v>260788906.98771942</v>
      </c>
      <c r="F34" s="288">
        <v>19647583.235567518</v>
      </c>
      <c r="G34" s="288">
        <v>20180786.588753905</v>
      </c>
      <c r="H34" s="288">
        <v>20547101.234345268</v>
      </c>
      <c r="I34" s="288">
        <v>21084657.169715669</v>
      </c>
      <c r="J34" s="288">
        <v>22766446.550324317</v>
      </c>
      <c r="K34" s="288">
        <v>24427511.258547444</v>
      </c>
      <c r="L34" s="288">
        <v>24064426.846596491</v>
      </c>
      <c r="M34" s="288">
        <v>23165061.083267525</v>
      </c>
      <c r="N34" s="288">
        <v>24602231.68451887</v>
      </c>
      <c r="O34" s="288">
        <v>21214089.76603812</v>
      </c>
      <c r="P34" s="288">
        <v>19441256.237217024</v>
      </c>
      <c r="Q34" s="288">
        <v>19647755.33282727</v>
      </c>
    </row>
    <row r="35" spans="1:17">
      <c r="A35" s="416">
        <f t="shared" si="0"/>
        <v>35</v>
      </c>
      <c r="B35" s="418" t="s">
        <v>687</v>
      </c>
      <c r="C35" s="288"/>
      <c r="D35" s="288"/>
      <c r="E35" s="288">
        <f t="shared" si="18"/>
        <v>2305336</v>
      </c>
      <c r="F35" s="288">
        <f>ROUND($D32/$E32*F32,0)</f>
        <v>174001</v>
      </c>
      <c r="G35" s="288">
        <f t="shared" ref="G35:Q35" si="19">ROUND($D32/$E32*G32,0)</f>
        <v>178644</v>
      </c>
      <c r="H35" s="288">
        <f t="shared" si="19"/>
        <v>181801</v>
      </c>
      <c r="I35" s="288">
        <f t="shared" si="19"/>
        <v>186470</v>
      </c>
      <c r="J35" s="288">
        <f t="shared" si="19"/>
        <v>201021</v>
      </c>
      <c r="K35" s="288">
        <f t="shared" si="19"/>
        <v>215554</v>
      </c>
      <c r="L35" s="288">
        <f t="shared" si="19"/>
        <v>212451</v>
      </c>
      <c r="M35" s="288">
        <f t="shared" si="19"/>
        <v>204398</v>
      </c>
      <c r="N35" s="288">
        <f t="shared" si="19"/>
        <v>217181</v>
      </c>
      <c r="O35" s="288">
        <f t="shared" si="19"/>
        <v>187611</v>
      </c>
      <c r="P35" s="288">
        <f t="shared" si="19"/>
        <v>172219</v>
      </c>
      <c r="Q35" s="288">
        <f t="shared" si="19"/>
        <v>173985</v>
      </c>
    </row>
    <row r="36" spans="1:17">
      <c r="A36" s="416">
        <f t="shared" si="0"/>
        <v>36</v>
      </c>
      <c r="B36" s="419" t="s">
        <v>688</v>
      </c>
      <c r="C36" s="288"/>
      <c r="D36" s="288"/>
      <c r="E36" s="120">
        <f t="shared" si="18"/>
        <v>89785</v>
      </c>
      <c r="F36" s="120">
        <v>7441</v>
      </c>
      <c r="G36" s="120">
        <v>7475</v>
      </c>
      <c r="H36" s="120">
        <v>7430</v>
      </c>
      <c r="I36" s="120">
        <v>7438</v>
      </c>
      <c r="J36" s="120">
        <v>7349</v>
      </c>
      <c r="K36" s="120">
        <v>7601</v>
      </c>
      <c r="L36" s="120">
        <v>7703</v>
      </c>
      <c r="M36" s="120">
        <v>7175</v>
      </c>
      <c r="N36" s="120">
        <v>7836</v>
      </c>
      <c r="O36" s="120">
        <v>7476</v>
      </c>
      <c r="P36" s="120">
        <v>7458</v>
      </c>
      <c r="Q36" s="120">
        <v>7403</v>
      </c>
    </row>
    <row r="37" spans="1:17">
      <c r="A37" s="416">
        <f t="shared" si="0"/>
        <v>37</v>
      </c>
      <c r="B37" s="419" t="s">
        <v>689</v>
      </c>
      <c r="C37" s="120">
        <f>+D37+E37</f>
        <v>2945691715.3514028</v>
      </c>
      <c r="D37" s="120">
        <v>4153694.5531976414</v>
      </c>
      <c r="E37" s="120">
        <f t="shared" si="18"/>
        <v>2941538020.7982049</v>
      </c>
      <c r="F37" s="120">
        <v>233446065.89432293</v>
      </c>
      <c r="G37" s="120">
        <v>241968446.99974424</v>
      </c>
      <c r="H37" s="120">
        <v>244703549.87680778</v>
      </c>
      <c r="I37" s="120">
        <v>237610943.70016912</v>
      </c>
      <c r="J37" s="120">
        <v>246351437.18457443</v>
      </c>
      <c r="K37" s="120">
        <v>264208786.8310411</v>
      </c>
      <c r="L37" s="120">
        <v>261000428.9540396</v>
      </c>
      <c r="M37" s="120">
        <v>249588530.35845086</v>
      </c>
      <c r="N37" s="120">
        <v>265735967.24867645</v>
      </c>
      <c r="O37" s="120">
        <v>236051927.16554126</v>
      </c>
      <c r="P37" s="120">
        <v>228140429.98428404</v>
      </c>
      <c r="Q37" s="120">
        <v>232731506.60055372</v>
      </c>
    </row>
    <row r="38" spans="1:17">
      <c r="A38" s="416">
        <f t="shared" si="0"/>
        <v>38</v>
      </c>
      <c r="B38" s="418" t="s">
        <v>684</v>
      </c>
      <c r="C38" s="288"/>
      <c r="D38" s="120"/>
      <c r="E38" s="120">
        <f t="shared" si="18"/>
        <v>4153694.5531976419</v>
      </c>
      <c r="F38" s="120">
        <f>+$D37/$E37*F37</f>
        <v>329645.11949688906</v>
      </c>
      <c r="G38" s="120">
        <f t="shared" ref="G38:Q38" si="20">+$D37/$E37*G37</f>
        <v>341679.42526739789</v>
      </c>
      <c r="H38" s="120">
        <f t="shared" si="20"/>
        <v>345541.61635334254</v>
      </c>
      <c r="I38" s="120">
        <f t="shared" si="20"/>
        <v>335526.27083151729</v>
      </c>
      <c r="J38" s="120">
        <f t="shared" si="20"/>
        <v>347868.56928958115</v>
      </c>
      <c r="K38" s="120">
        <f t="shared" si="20"/>
        <v>373084.62138091086</v>
      </c>
      <c r="L38" s="120">
        <f t="shared" si="20"/>
        <v>368554.15516079596</v>
      </c>
      <c r="M38" s="120">
        <f t="shared" si="20"/>
        <v>352439.61212141073</v>
      </c>
      <c r="N38" s="120">
        <f t="shared" si="20"/>
        <v>375241.12622213014</v>
      </c>
      <c r="O38" s="120">
        <f t="shared" si="20"/>
        <v>333324.81076455832</v>
      </c>
      <c r="P38" s="120">
        <f t="shared" si="20"/>
        <v>322153.12353254721</v>
      </c>
      <c r="Q38" s="120">
        <f t="shared" si="20"/>
        <v>328636.10277656105</v>
      </c>
    </row>
    <row r="39" spans="1:17">
      <c r="A39" s="416">
        <f t="shared" si="0"/>
        <v>39</v>
      </c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</row>
    <row r="40" spans="1:17">
      <c r="A40" s="416">
        <f t="shared" si="0"/>
        <v>40</v>
      </c>
      <c r="B40" s="417" t="s">
        <v>122</v>
      </c>
      <c r="C40" s="288">
        <f t="shared" si="14"/>
        <v>158322058.58551434</v>
      </c>
      <c r="D40" s="288">
        <v>-32670.585227588119</v>
      </c>
      <c r="E40" s="288">
        <f>SUM(F40:Q40)</f>
        <v>158354729.17074192</v>
      </c>
      <c r="F40" s="288">
        <v>12712298.317709805</v>
      </c>
      <c r="G40" s="288">
        <v>13072655.600107489</v>
      </c>
      <c r="H40" s="288">
        <v>13014335.653786223</v>
      </c>
      <c r="I40" s="288">
        <v>13204784.007416287</v>
      </c>
      <c r="J40" s="288">
        <v>13737725.300530853</v>
      </c>
      <c r="K40" s="288">
        <v>14133311.939825013</v>
      </c>
      <c r="L40" s="288">
        <v>13781624.833344186</v>
      </c>
      <c r="M40" s="288">
        <v>13402436.221621292</v>
      </c>
      <c r="N40" s="288">
        <v>13977610.97796366</v>
      </c>
      <c r="O40" s="288">
        <v>12676020.370423906</v>
      </c>
      <c r="P40" s="288">
        <v>12044689.786480714</v>
      </c>
      <c r="Q40" s="288">
        <v>12597236.161532495</v>
      </c>
    </row>
    <row r="41" spans="1:17">
      <c r="A41" s="416">
        <f t="shared" si="0"/>
        <v>41</v>
      </c>
      <c r="B41" s="418" t="s">
        <v>685</v>
      </c>
      <c r="C41" s="288"/>
      <c r="D41" s="288"/>
      <c r="E41" s="288">
        <f t="shared" ref="E41:E46" si="21">SUM(F41:Q41)</f>
        <v>1077651.1399999999</v>
      </c>
      <c r="F41" s="288">
        <v>90450.069999999992</v>
      </c>
      <c r="G41" s="288">
        <v>89453.68</v>
      </c>
      <c r="H41" s="288">
        <v>89121.549999999988</v>
      </c>
      <c r="I41" s="288">
        <v>88014.45</v>
      </c>
      <c r="J41" s="288">
        <v>87350.189999999988</v>
      </c>
      <c r="K41" s="288">
        <v>91335.749999999985</v>
      </c>
      <c r="L41" s="288">
        <v>88346.579999999987</v>
      </c>
      <c r="M41" s="288">
        <v>88235.87</v>
      </c>
      <c r="N41" s="288">
        <v>92664.27</v>
      </c>
      <c r="O41" s="288">
        <v>90671.489999999991</v>
      </c>
      <c r="P41" s="288">
        <v>89010.84</v>
      </c>
      <c r="Q41" s="288">
        <v>92996.4</v>
      </c>
    </row>
    <row r="42" spans="1:17">
      <c r="A42" s="416">
        <f t="shared" si="0"/>
        <v>42</v>
      </c>
      <c r="B42" s="419" t="s">
        <v>691</v>
      </c>
      <c r="C42" s="288"/>
      <c r="D42" s="288"/>
      <c r="E42" s="288">
        <f t="shared" si="21"/>
        <v>157277078.0307419</v>
      </c>
      <c r="F42" s="288">
        <v>12621848.247709805</v>
      </c>
      <c r="G42" s="288">
        <v>12983201.920107489</v>
      </c>
      <c r="H42" s="288">
        <v>12925214.103786223</v>
      </c>
      <c r="I42" s="288">
        <v>13116769.557416288</v>
      </c>
      <c r="J42" s="288">
        <v>13650375.110530855</v>
      </c>
      <c r="K42" s="288">
        <v>14041976.189825013</v>
      </c>
      <c r="L42" s="288">
        <v>13693278.253344186</v>
      </c>
      <c r="M42" s="288">
        <v>13314200.351621291</v>
      </c>
      <c r="N42" s="288">
        <v>13884946.707963658</v>
      </c>
      <c r="O42" s="288">
        <v>12585348.880423905</v>
      </c>
      <c r="P42" s="288">
        <v>11955678.946480714</v>
      </c>
      <c r="Q42" s="288">
        <v>12504239.761532495</v>
      </c>
    </row>
    <row r="43" spans="1:17">
      <c r="A43" s="416">
        <f t="shared" si="0"/>
        <v>43</v>
      </c>
      <c r="B43" s="418" t="s">
        <v>687</v>
      </c>
      <c r="C43" s="288"/>
      <c r="D43" s="288"/>
      <c r="E43" s="288">
        <f t="shared" si="21"/>
        <v>-32670</v>
      </c>
      <c r="F43" s="288">
        <f>ROUND($D40/$E40*F40,0)</f>
        <v>-2623</v>
      </c>
      <c r="G43" s="288">
        <f t="shared" ref="G43:Q43" si="22">ROUND($D40/$E40*G40,0)</f>
        <v>-2697</v>
      </c>
      <c r="H43" s="288">
        <f t="shared" si="22"/>
        <v>-2685</v>
      </c>
      <c r="I43" s="288">
        <f t="shared" si="22"/>
        <v>-2724</v>
      </c>
      <c r="J43" s="288">
        <f t="shared" si="22"/>
        <v>-2834</v>
      </c>
      <c r="K43" s="288">
        <f t="shared" si="22"/>
        <v>-2916</v>
      </c>
      <c r="L43" s="288">
        <f t="shared" si="22"/>
        <v>-2843</v>
      </c>
      <c r="M43" s="288">
        <f t="shared" si="22"/>
        <v>-2765</v>
      </c>
      <c r="N43" s="288">
        <f t="shared" si="22"/>
        <v>-2884</v>
      </c>
      <c r="O43" s="288">
        <f t="shared" si="22"/>
        <v>-2615</v>
      </c>
      <c r="P43" s="288">
        <f t="shared" si="22"/>
        <v>-2485</v>
      </c>
      <c r="Q43" s="288">
        <f t="shared" si="22"/>
        <v>-2599</v>
      </c>
    </row>
    <row r="44" spans="1:17">
      <c r="A44" s="416">
        <f t="shared" si="0"/>
        <v>44</v>
      </c>
      <c r="B44" s="419" t="s">
        <v>688</v>
      </c>
      <c r="C44" s="288"/>
      <c r="D44" s="288"/>
      <c r="E44" s="120">
        <f t="shared" si="21"/>
        <v>9734</v>
      </c>
      <c r="F44" s="120">
        <v>817</v>
      </c>
      <c r="G44" s="120">
        <v>808</v>
      </c>
      <c r="H44" s="120">
        <v>805</v>
      </c>
      <c r="I44" s="120">
        <v>795</v>
      </c>
      <c r="J44" s="120">
        <v>789</v>
      </c>
      <c r="K44" s="120">
        <v>825</v>
      </c>
      <c r="L44" s="120">
        <v>798</v>
      </c>
      <c r="M44" s="120">
        <v>797</v>
      </c>
      <c r="N44" s="120">
        <v>837</v>
      </c>
      <c r="O44" s="120">
        <v>819</v>
      </c>
      <c r="P44" s="120">
        <v>804</v>
      </c>
      <c r="Q44" s="120">
        <v>840</v>
      </c>
    </row>
    <row r="45" spans="1:17">
      <c r="A45" s="416">
        <f t="shared" si="0"/>
        <v>45</v>
      </c>
      <c r="B45" s="419" t="s">
        <v>689</v>
      </c>
      <c r="C45" s="120">
        <f>+D45+E45</f>
        <v>1920784840.4953573</v>
      </c>
      <c r="D45" s="120">
        <v>-145898.04774843185</v>
      </c>
      <c r="E45" s="120">
        <f t="shared" si="21"/>
        <v>1920930738.5431056</v>
      </c>
      <c r="F45" s="120">
        <v>161813451.04072875</v>
      </c>
      <c r="G45" s="120">
        <v>167148730.27378663</v>
      </c>
      <c r="H45" s="120">
        <v>165035294.71099797</v>
      </c>
      <c r="I45" s="120">
        <v>159214787.36382318</v>
      </c>
      <c r="J45" s="120">
        <v>160245496.44758716</v>
      </c>
      <c r="K45" s="120">
        <v>164626900.62410522</v>
      </c>
      <c r="L45" s="120">
        <v>161001257.30062345</v>
      </c>
      <c r="M45" s="120">
        <v>156413065.63916135</v>
      </c>
      <c r="N45" s="120">
        <v>162620287.28661352</v>
      </c>
      <c r="O45" s="120">
        <v>152187196.9836739</v>
      </c>
      <c r="P45" s="120">
        <v>151742303.30009252</v>
      </c>
      <c r="Q45" s="120">
        <v>158881967.57191241</v>
      </c>
    </row>
    <row r="46" spans="1:17">
      <c r="A46" s="416">
        <f t="shared" si="0"/>
        <v>46</v>
      </c>
      <c r="B46" s="418" t="s">
        <v>684</v>
      </c>
      <c r="C46" s="288"/>
      <c r="D46" s="120"/>
      <c r="E46" s="120">
        <f t="shared" si="21"/>
        <v>-145898.04774843188</v>
      </c>
      <c r="F46" s="120">
        <f>+$D45/$E45*F45</f>
        <v>-12290.014487552027</v>
      </c>
      <c r="G46" s="120">
        <f t="shared" ref="G46:Q46" si="23">+$D45/$E45*G45</f>
        <v>-12695.238272396173</v>
      </c>
      <c r="H46" s="120">
        <f t="shared" si="23"/>
        <v>-12534.719146710864</v>
      </c>
      <c r="I46" s="120">
        <f t="shared" si="23"/>
        <v>-12092.641438327548</v>
      </c>
      <c r="J46" s="120">
        <f t="shared" si="23"/>
        <v>-12170.925595116976</v>
      </c>
      <c r="K46" s="120">
        <f t="shared" si="23"/>
        <v>-12503.700901860013</v>
      </c>
      <c r="L46" s="120">
        <f t="shared" si="23"/>
        <v>-12228.32695312029</v>
      </c>
      <c r="M46" s="120">
        <f t="shared" si="23"/>
        <v>-11879.84577539149</v>
      </c>
      <c r="N46" s="120">
        <f t="shared" si="23"/>
        <v>-12351.295110931787</v>
      </c>
      <c r="O46" s="120">
        <f t="shared" si="23"/>
        <v>-11558.88366337671</v>
      </c>
      <c r="P46" s="120">
        <f t="shared" si="23"/>
        <v>-11525.093210349047</v>
      </c>
      <c r="Q46" s="120">
        <f t="shared" si="23"/>
        <v>-12067.36319329897</v>
      </c>
    </row>
    <row r="47" spans="1:17">
      <c r="A47" s="416">
        <f t="shared" si="0"/>
        <v>47</v>
      </c>
      <c r="C47" s="288"/>
      <c r="D47" s="288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</row>
    <row r="48" spans="1:17">
      <c r="A48" s="416">
        <f t="shared" si="0"/>
        <v>48</v>
      </c>
      <c r="B48" s="417" t="s">
        <v>123</v>
      </c>
      <c r="C48" s="288">
        <f t="shared" si="14"/>
        <v>762756.79243696097</v>
      </c>
      <c r="D48" s="288">
        <v>1471.8130052010758</v>
      </c>
      <c r="E48" s="288">
        <f>SUM(F48:Q48)</f>
        <v>761284.97943175992</v>
      </c>
      <c r="F48" s="288">
        <v>47030.741200000004</v>
      </c>
      <c r="G48" s="288">
        <v>52904.548999999999</v>
      </c>
      <c r="H48" s="288">
        <v>52253.790600000008</v>
      </c>
      <c r="I48" s="288">
        <v>56695.484600000003</v>
      </c>
      <c r="J48" s="288">
        <v>76518.400799999989</v>
      </c>
      <c r="K48" s="288">
        <v>78536.944800000012</v>
      </c>
      <c r="L48" s="288">
        <v>82347.991200000004</v>
      </c>
      <c r="M48" s="288">
        <v>72294.43220000001</v>
      </c>
      <c r="N48" s="288">
        <v>73434.881200000003</v>
      </c>
      <c r="O48" s="288">
        <v>60298.050800000005</v>
      </c>
      <c r="P48" s="288">
        <v>55316.101031759994</v>
      </c>
      <c r="Q48" s="288">
        <v>53653.612000000008</v>
      </c>
    </row>
    <row r="49" spans="1:17">
      <c r="A49" s="416">
        <f t="shared" si="0"/>
        <v>49</v>
      </c>
      <c r="B49" s="418" t="s">
        <v>685</v>
      </c>
      <c r="C49" s="288"/>
      <c r="D49" s="288"/>
      <c r="E49" s="288">
        <f t="shared" ref="E49:E54" si="24">SUM(F49:Q49)</f>
        <v>4291.4399999999996</v>
      </c>
      <c r="F49" s="288">
        <v>357.62</v>
      </c>
      <c r="G49" s="288">
        <v>357.62</v>
      </c>
      <c r="H49" s="288">
        <v>357.62</v>
      </c>
      <c r="I49" s="288">
        <v>357.62</v>
      </c>
      <c r="J49" s="288">
        <v>357.62</v>
      </c>
      <c r="K49" s="288">
        <v>357.62</v>
      </c>
      <c r="L49" s="288">
        <v>357.62</v>
      </c>
      <c r="M49" s="288">
        <v>357.62</v>
      </c>
      <c r="N49" s="288">
        <v>357.62</v>
      </c>
      <c r="O49" s="288">
        <v>357.62</v>
      </c>
      <c r="P49" s="288">
        <v>357.62</v>
      </c>
      <c r="Q49" s="288">
        <v>357.62</v>
      </c>
    </row>
    <row r="50" spans="1:17">
      <c r="A50" s="416">
        <f t="shared" si="0"/>
        <v>50</v>
      </c>
      <c r="B50" s="419" t="s">
        <v>691</v>
      </c>
      <c r="C50" s="288"/>
      <c r="D50" s="288"/>
      <c r="E50" s="288">
        <f t="shared" si="24"/>
        <v>756993.53943175985</v>
      </c>
      <c r="F50" s="288">
        <v>46673.121200000001</v>
      </c>
      <c r="G50" s="288">
        <v>52546.929000000004</v>
      </c>
      <c r="H50" s="288">
        <v>51896.170600000005</v>
      </c>
      <c r="I50" s="288">
        <v>56337.864600000001</v>
      </c>
      <c r="J50" s="288">
        <v>76160.780799999993</v>
      </c>
      <c r="K50" s="288">
        <v>78179.324800000002</v>
      </c>
      <c r="L50" s="288">
        <v>81990.371199999994</v>
      </c>
      <c r="M50" s="288">
        <v>71936.8122</v>
      </c>
      <c r="N50" s="288">
        <v>73077.261200000008</v>
      </c>
      <c r="O50" s="288">
        <v>59940.430800000002</v>
      </c>
      <c r="P50" s="288">
        <v>54958.481031759999</v>
      </c>
      <c r="Q50" s="288">
        <v>53295.992000000006</v>
      </c>
    </row>
    <row r="51" spans="1:17">
      <c r="A51" s="416">
        <f t="shared" si="0"/>
        <v>51</v>
      </c>
      <c r="B51" s="418" t="s">
        <v>687</v>
      </c>
      <c r="C51" s="288"/>
      <c r="D51" s="288"/>
      <c r="E51" s="288">
        <f t="shared" si="24"/>
        <v>1473</v>
      </c>
      <c r="F51" s="288">
        <f>ROUND($D48/$E48*F48,0)</f>
        <v>91</v>
      </c>
      <c r="G51" s="288">
        <f t="shared" ref="G51:Q51" si="25">ROUND($D48/$E48*G48,0)</f>
        <v>102</v>
      </c>
      <c r="H51" s="288">
        <f t="shared" si="25"/>
        <v>101</v>
      </c>
      <c r="I51" s="288">
        <f t="shared" si="25"/>
        <v>110</v>
      </c>
      <c r="J51" s="288">
        <f t="shared" si="25"/>
        <v>148</v>
      </c>
      <c r="K51" s="288">
        <f t="shared" si="25"/>
        <v>152</v>
      </c>
      <c r="L51" s="288">
        <f t="shared" si="25"/>
        <v>159</v>
      </c>
      <c r="M51" s="288">
        <f t="shared" si="25"/>
        <v>140</v>
      </c>
      <c r="N51" s="288">
        <f t="shared" si="25"/>
        <v>142</v>
      </c>
      <c r="O51" s="288">
        <f t="shared" si="25"/>
        <v>117</v>
      </c>
      <c r="P51" s="288">
        <f t="shared" si="25"/>
        <v>107</v>
      </c>
      <c r="Q51" s="288">
        <f t="shared" si="25"/>
        <v>104</v>
      </c>
    </row>
    <row r="52" spans="1:17">
      <c r="A52" s="416">
        <f t="shared" si="0"/>
        <v>52</v>
      </c>
      <c r="B52" s="419" t="s">
        <v>688</v>
      </c>
      <c r="C52" s="288"/>
      <c r="D52" s="288"/>
      <c r="E52" s="120">
        <f t="shared" si="24"/>
        <v>12</v>
      </c>
      <c r="F52" s="120">
        <v>1</v>
      </c>
      <c r="G52" s="120">
        <v>1</v>
      </c>
      <c r="H52" s="120">
        <v>1</v>
      </c>
      <c r="I52" s="120">
        <v>1</v>
      </c>
      <c r="J52" s="120">
        <v>1</v>
      </c>
      <c r="K52" s="120">
        <v>1</v>
      </c>
      <c r="L52" s="120">
        <v>1</v>
      </c>
      <c r="M52" s="120">
        <v>1</v>
      </c>
      <c r="N52" s="120">
        <v>1</v>
      </c>
      <c r="O52" s="120">
        <v>1</v>
      </c>
      <c r="P52" s="120">
        <v>1</v>
      </c>
      <c r="Q52" s="120">
        <v>1</v>
      </c>
    </row>
    <row r="53" spans="1:17">
      <c r="A53" s="416">
        <f t="shared" si="0"/>
        <v>53</v>
      </c>
      <c r="B53" s="419" t="s">
        <v>689</v>
      </c>
      <c r="C53" s="120">
        <f>+D53+E53</f>
        <v>9420417.5087180194</v>
      </c>
      <c r="D53" s="120">
        <v>524.56871802056412</v>
      </c>
      <c r="E53" s="120">
        <f t="shared" si="24"/>
        <v>9419892.9399999995</v>
      </c>
      <c r="F53" s="120">
        <v>611800</v>
      </c>
      <c r="G53" s="120">
        <v>703500</v>
      </c>
      <c r="H53" s="120">
        <v>694400</v>
      </c>
      <c r="I53" s="120">
        <v>669900</v>
      </c>
      <c r="J53" s="120">
        <v>903700</v>
      </c>
      <c r="K53" s="120">
        <v>949200</v>
      </c>
      <c r="L53" s="120">
        <v>1017800</v>
      </c>
      <c r="M53" s="120">
        <v>853300</v>
      </c>
      <c r="N53" s="120">
        <v>863800</v>
      </c>
      <c r="O53" s="120">
        <v>749700</v>
      </c>
      <c r="P53" s="120">
        <v>706292.94</v>
      </c>
      <c r="Q53" s="120">
        <v>696500</v>
      </c>
    </row>
    <row r="54" spans="1:17">
      <c r="A54" s="416">
        <f t="shared" si="0"/>
        <v>54</v>
      </c>
      <c r="B54" s="418" t="s">
        <v>684</v>
      </c>
      <c r="C54" s="288"/>
      <c r="D54" s="120"/>
      <c r="E54" s="120">
        <f t="shared" si="24"/>
        <v>524.56871802056412</v>
      </c>
      <c r="F54" s="120">
        <f>+$D53/$E53*F53</f>
        <v>34.069510527258828</v>
      </c>
      <c r="G54" s="120">
        <f t="shared" ref="G54:Q54" si="26">+$D53/$E53*G53</f>
        <v>39.17603899301502</v>
      </c>
      <c r="H54" s="120">
        <f t="shared" si="26"/>
        <v>38.669284259772034</v>
      </c>
      <c r="I54" s="120">
        <f t="shared" si="26"/>
        <v>37.30494459334863</v>
      </c>
      <c r="J54" s="120">
        <f t="shared" si="26"/>
        <v>50.324643124360584</v>
      </c>
      <c r="K54" s="120">
        <f t="shared" si="26"/>
        <v>52.85841679057549</v>
      </c>
      <c r="L54" s="120">
        <f t="shared" si="26"/>
        <v>56.678567856561031</v>
      </c>
      <c r="M54" s="120">
        <f t="shared" si="26"/>
        <v>47.518001524860999</v>
      </c>
      <c r="N54" s="120">
        <f t="shared" si="26"/>
        <v>48.102718524756746</v>
      </c>
      <c r="O54" s="120">
        <f t="shared" si="26"/>
        <v>41.748793792556299</v>
      </c>
      <c r="P54" s="120">
        <f t="shared" si="26"/>
        <v>39.331570373747283</v>
      </c>
      <c r="Q54" s="120">
        <f t="shared" si="26"/>
        <v>38.786227659751184</v>
      </c>
    </row>
    <row r="55" spans="1:17">
      <c r="A55" s="416">
        <f t="shared" si="0"/>
        <v>55</v>
      </c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</row>
    <row r="56" spans="1:17">
      <c r="A56" s="416">
        <f t="shared" si="0"/>
        <v>56</v>
      </c>
      <c r="B56" s="417" t="s">
        <v>124</v>
      </c>
      <c r="C56" s="288">
        <f>+D56+E56</f>
        <v>1334068.4626491645</v>
      </c>
      <c r="D56" s="288">
        <v>111939.1590482043</v>
      </c>
      <c r="E56" s="288">
        <f>SUM(F56:Q56)</f>
        <v>1222129.3036009602</v>
      </c>
      <c r="F56" s="288">
        <v>141650.26873940698</v>
      </c>
      <c r="G56" s="288">
        <v>212574.32553899183</v>
      </c>
      <c r="H56" s="288">
        <v>227735.7484093986</v>
      </c>
      <c r="I56" s="288">
        <v>138949.77264800007</v>
      </c>
      <c r="J56" s="288">
        <v>70801.746591300005</v>
      </c>
      <c r="K56" s="288">
        <v>59134.884620500008</v>
      </c>
      <c r="L56" s="288">
        <v>43905.5609282</v>
      </c>
      <c r="M56" s="288">
        <v>44823.530303999993</v>
      </c>
      <c r="N56" s="288">
        <v>55493.510279329988</v>
      </c>
      <c r="O56" s="288">
        <v>46263.193209049998</v>
      </c>
      <c r="P56" s="288">
        <v>71759.374251743022</v>
      </c>
      <c r="Q56" s="288">
        <v>109037.3880810398</v>
      </c>
    </row>
    <row r="57" spans="1:17">
      <c r="A57" s="416">
        <f t="shared" si="0"/>
        <v>57</v>
      </c>
      <c r="B57" s="418" t="s">
        <v>685</v>
      </c>
      <c r="C57" s="288"/>
      <c r="D57" s="288"/>
      <c r="E57" s="288">
        <f t="shared" ref="E57:E62" si="27">SUM(F57:Q57)</f>
        <v>180376.33</v>
      </c>
      <c r="F57" s="288">
        <v>16205.970000000001</v>
      </c>
      <c r="G57" s="288">
        <v>16877.13</v>
      </c>
      <c r="H57" s="288">
        <v>18379.95</v>
      </c>
      <c r="I57" s="288">
        <v>17409.05</v>
      </c>
      <c r="J57" s="288">
        <v>14976.369999999999</v>
      </c>
      <c r="K57" s="288">
        <v>13663.43</v>
      </c>
      <c r="L57" s="288">
        <v>13062.69</v>
      </c>
      <c r="M57" s="288">
        <v>11514.2</v>
      </c>
      <c r="N57" s="288">
        <v>13812.1</v>
      </c>
      <c r="O57" s="288">
        <v>12989.87</v>
      </c>
      <c r="P57" s="288">
        <v>15676.11</v>
      </c>
      <c r="Q57" s="288">
        <v>15809.460000000001</v>
      </c>
    </row>
    <row r="58" spans="1:17">
      <c r="A58" s="416">
        <f t="shared" si="0"/>
        <v>58</v>
      </c>
      <c r="B58" s="419" t="s">
        <v>691</v>
      </c>
      <c r="C58" s="288"/>
      <c r="D58" s="288"/>
      <c r="E58" s="288">
        <f t="shared" si="27"/>
        <v>1041752.9736009602</v>
      </c>
      <c r="F58" s="288">
        <v>125444.29873940699</v>
      </c>
      <c r="G58" s="288">
        <v>195697.19553899183</v>
      </c>
      <c r="H58" s="288">
        <v>209355.79840939859</v>
      </c>
      <c r="I58" s="288">
        <v>121540.72264800008</v>
      </c>
      <c r="J58" s="288">
        <v>55825.376591300002</v>
      </c>
      <c r="K58" s="288">
        <v>45471.454620500008</v>
      </c>
      <c r="L58" s="288">
        <v>30842.870928199998</v>
      </c>
      <c r="M58" s="288">
        <v>33309.330303999988</v>
      </c>
      <c r="N58" s="288">
        <v>41681.41027932999</v>
      </c>
      <c r="O58" s="288">
        <v>33273.323209049995</v>
      </c>
      <c r="P58" s="288">
        <v>56083.264251743029</v>
      </c>
      <c r="Q58" s="288">
        <v>93227.92808103979</v>
      </c>
    </row>
    <row r="59" spans="1:17">
      <c r="A59" s="416">
        <f t="shared" si="0"/>
        <v>59</v>
      </c>
      <c r="B59" s="418" t="s">
        <v>687</v>
      </c>
      <c r="C59" s="288"/>
      <c r="D59" s="288"/>
      <c r="E59" s="288">
        <f t="shared" si="27"/>
        <v>111938</v>
      </c>
      <c r="F59" s="288">
        <f>ROUND($D56/$E56*F56,0)</f>
        <v>12974</v>
      </c>
      <c r="G59" s="288">
        <f t="shared" ref="G59:Q59" si="28">ROUND($D56/$E56*G56,0)</f>
        <v>19470</v>
      </c>
      <c r="H59" s="288">
        <f t="shared" si="28"/>
        <v>20859</v>
      </c>
      <c r="I59" s="288">
        <f t="shared" si="28"/>
        <v>12727</v>
      </c>
      <c r="J59" s="288">
        <f t="shared" si="28"/>
        <v>6485</v>
      </c>
      <c r="K59" s="288">
        <f t="shared" si="28"/>
        <v>5416</v>
      </c>
      <c r="L59" s="288">
        <f t="shared" si="28"/>
        <v>4021</v>
      </c>
      <c r="M59" s="288">
        <f t="shared" si="28"/>
        <v>4106</v>
      </c>
      <c r="N59" s="288">
        <f t="shared" si="28"/>
        <v>5083</v>
      </c>
      <c r="O59" s="288">
        <f t="shared" si="28"/>
        <v>4237</v>
      </c>
      <c r="P59" s="288">
        <f t="shared" si="28"/>
        <v>6573</v>
      </c>
      <c r="Q59" s="288">
        <f t="shared" si="28"/>
        <v>9987</v>
      </c>
    </row>
    <row r="60" spans="1:17">
      <c r="A60" s="416">
        <f t="shared" si="0"/>
        <v>60</v>
      </c>
      <c r="B60" s="419" t="s">
        <v>688</v>
      </c>
      <c r="C60" s="288"/>
      <c r="D60" s="288"/>
      <c r="E60" s="120">
        <f t="shared" si="27"/>
        <v>8847</v>
      </c>
      <c r="F60" s="120">
        <v>781</v>
      </c>
      <c r="G60" s="120">
        <v>820</v>
      </c>
      <c r="H60" s="120">
        <v>877</v>
      </c>
      <c r="I60" s="120">
        <v>839</v>
      </c>
      <c r="J60" s="120">
        <v>745</v>
      </c>
      <c r="K60" s="120">
        <v>673</v>
      </c>
      <c r="L60" s="120">
        <v>641</v>
      </c>
      <c r="M60" s="120">
        <v>581</v>
      </c>
      <c r="N60" s="120">
        <v>677</v>
      </c>
      <c r="O60" s="120">
        <v>643</v>
      </c>
      <c r="P60" s="120">
        <v>793</v>
      </c>
      <c r="Q60" s="120">
        <v>777</v>
      </c>
    </row>
    <row r="61" spans="1:17">
      <c r="A61" s="416">
        <f t="shared" si="0"/>
        <v>61</v>
      </c>
      <c r="B61" s="419" t="s">
        <v>689</v>
      </c>
      <c r="C61" s="120">
        <f>+D61+E61</f>
        <v>14768958.136864673</v>
      </c>
      <c r="D61" s="120">
        <v>290473.55784088286</v>
      </c>
      <c r="E61" s="120">
        <f t="shared" si="27"/>
        <v>14478484.57902379</v>
      </c>
      <c r="F61" s="120">
        <v>1888298.9502696393</v>
      </c>
      <c r="G61" s="120">
        <v>3009516.950910253</v>
      </c>
      <c r="H61" s="120">
        <v>3230577.672858255</v>
      </c>
      <c r="I61" s="120">
        <v>1662325.6716831282</v>
      </c>
      <c r="J61" s="120">
        <v>553274.80000000005</v>
      </c>
      <c r="K61" s="120">
        <v>429288.4</v>
      </c>
      <c r="L61" s="120">
        <v>338527.8</v>
      </c>
      <c r="M61" s="120">
        <v>341470.6</v>
      </c>
      <c r="N61" s="120">
        <v>425528.99</v>
      </c>
      <c r="O61" s="120">
        <v>361854.38</v>
      </c>
      <c r="P61" s="120">
        <v>822219.91656089481</v>
      </c>
      <c r="Q61" s="120">
        <v>1415600.4467416191</v>
      </c>
    </row>
    <row r="62" spans="1:17">
      <c r="A62" s="416">
        <f t="shared" si="0"/>
        <v>62</v>
      </c>
      <c r="B62" s="418" t="s">
        <v>684</v>
      </c>
      <c r="C62" s="288"/>
      <c r="D62" s="120"/>
      <c r="E62" s="120">
        <f t="shared" si="27"/>
        <v>290473.55784088286</v>
      </c>
      <c r="F62" s="120">
        <f>+$D61/$E61*F61</f>
        <v>37883.862178966323</v>
      </c>
      <c r="G62" s="120">
        <f t="shared" ref="G62:Q62" si="29">+$D61/$E61*G61</f>
        <v>60378.217854363917</v>
      </c>
      <c r="H62" s="120">
        <f t="shared" si="29"/>
        <v>64813.232724369038</v>
      </c>
      <c r="I62" s="120">
        <f t="shared" si="29"/>
        <v>33350.289493943055</v>
      </c>
      <c r="J62" s="120">
        <f t="shared" si="29"/>
        <v>11100.035970100049</v>
      </c>
      <c r="K62" s="120">
        <f t="shared" si="29"/>
        <v>8612.5677177899615</v>
      </c>
      <c r="L62" s="120">
        <f t="shared" si="29"/>
        <v>6791.6896935823479</v>
      </c>
      <c r="M62" s="120">
        <f t="shared" si="29"/>
        <v>6850.7294073969115</v>
      </c>
      <c r="N62" s="120">
        <f t="shared" si="29"/>
        <v>8537.1448244531348</v>
      </c>
      <c r="O62" s="120">
        <f t="shared" si="29"/>
        <v>7259.6775308368487</v>
      </c>
      <c r="P62" s="120">
        <f t="shared" si="29"/>
        <v>16495.728070677702</v>
      </c>
      <c r="Q62" s="120">
        <f t="shared" si="29"/>
        <v>28400.382374403584</v>
      </c>
    </row>
    <row r="63" spans="1:17">
      <c r="A63" s="416">
        <f t="shared" si="0"/>
        <v>63</v>
      </c>
      <c r="C63" s="288"/>
      <c r="D63" s="288"/>
      <c r="E63" s="288"/>
      <c r="F63" s="288"/>
      <c r="G63" s="288"/>
      <c r="H63" s="288"/>
      <c r="I63" s="288"/>
      <c r="J63" s="288"/>
      <c r="K63" s="288"/>
      <c r="L63" s="288"/>
      <c r="M63" s="288"/>
      <c r="N63" s="288"/>
      <c r="O63" s="288"/>
      <c r="P63" s="288"/>
      <c r="Q63" s="288"/>
    </row>
    <row r="64" spans="1:17">
      <c r="A64" s="416">
        <f t="shared" si="0"/>
        <v>64</v>
      </c>
      <c r="B64" s="410" t="s">
        <v>126</v>
      </c>
      <c r="C64" s="288">
        <f t="shared" ref="C64:C80" si="30">+D64+E64</f>
        <v>106625918.17026976</v>
      </c>
      <c r="D64" s="288">
        <v>245253.92617302411</v>
      </c>
      <c r="E64" s="288">
        <f>SUM(F64:Q64)</f>
        <v>106380664.24409673</v>
      </c>
      <c r="F64" s="288">
        <v>8510405.8000825904</v>
      </c>
      <c r="G64" s="288">
        <v>8435827.3251920417</v>
      </c>
      <c r="H64" s="288">
        <v>8593474.6382964905</v>
      </c>
      <c r="I64" s="288">
        <v>8596612.8490586895</v>
      </c>
      <c r="J64" s="288">
        <v>9470231.1677282508</v>
      </c>
      <c r="K64" s="288">
        <v>9274213.3460557815</v>
      </c>
      <c r="L64" s="288">
        <v>9544477.8006048743</v>
      </c>
      <c r="M64" s="288">
        <v>9270311.658583466</v>
      </c>
      <c r="N64" s="288">
        <v>9886512.2195612695</v>
      </c>
      <c r="O64" s="288">
        <v>8543962.9409391489</v>
      </c>
      <c r="P64" s="288">
        <v>8054391.8743167249</v>
      </c>
      <c r="Q64" s="288">
        <v>8200242.6236774102</v>
      </c>
    </row>
    <row r="65" spans="1:17">
      <c r="A65" s="416">
        <f t="shared" si="0"/>
        <v>65</v>
      </c>
      <c r="B65" s="418" t="s">
        <v>685</v>
      </c>
      <c r="C65" s="288"/>
      <c r="D65" s="288"/>
      <c r="E65" s="288">
        <f t="shared" ref="E65:E70" si="31">SUM(F65:Q65)</f>
        <v>2119256.12</v>
      </c>
      <c r="F65" s="288">
        <v>173803.32</v>
      </c>
      <c r="G65" s="288">
        <v>175949.04</v>
      </c>
      <c r="H65" s="288">
        <v>177021.9</v>
      </c>
      <c r="I65" s="288">
        <v>177737.14</v>
      </c>
      <c r="J65" s="288">
        <v>181313.34</v>
      </c>
      <c r="K65" s="288">
        <v>176664.28</v>
      </c>
      <c r="L65" s="288">
        <v>176306.66</v>
      </c>
      <c r="M65" s="288">
        <v>168439.02000000002</v>
      </c>
      <c r="N65" s="288">
        <v>184531.92</v>
      </c>
      <c r="O65" s="288">
        <v>172372.84</v>
      </c>
      <c r="P65" s="288">
        <v>177737.14</v>
      </c>
      <c r="Q65" s="288">
        <v>177379.52000000002</v>
      </c>
    </row>
    <row r="66" spans="1:17">
      <c r="A66" s="416">
        <f t="shared" si="0"/>
        <v>66</v>
      </c>
      <c r="B66" s="419" t="s">
        <v>691</v>
      </c>
      <c r="C66" s="288"/>
      <c r="D66" s="288"/>
      <c r="E66" s="288">
        <f t="shared" si="31"/>
        <v>104261408.12409672</v>
      </c>
      <c r="F66" s="288">
        <v>8336602.4800825911</v>
      </c>
      <c r="G66" s="288">
        <v>8259878.2851920426</v>
      </c>
      <c r="H66" s="288">
        <v>8416452.7382964902</v>
      </c>
      <c r="I66" s="288">
        <v>8418875.709058689</v>
      </c>
      <c r="J66" s="288">
        <v>9288917.8277282491</v>
      </c>
      <c r="K66" s="288">
        <v>9097549.0660557803</v>
      </c>
      <c r="L66" s="288">
        <v>9368171.1406048741</v>
      </c>
      <c r="M66" s="288">
        <v>9101872.6385834664</v>
      </c>
      <c r="N66" s="288">
        <v>9701980.2995612696</v>
      </c>
      <c r="O66" s="288">
        <v>8371590.1009391509</v>
      </c>
      <c r="P66" s="288">
        <v>7876654.7343167244</v>
      </c>
      <c r="Q66" s="288">
        <v>8022863.1036774106</v>
      </c>
    </row>
    <row r="67" spans="1:17">
      <c r="A67" s="416">
        <f t="shared" si="0"/>
        <v>67</v>
      </c>
      <c r="B67" s="418" t="s">
        <v>687</v>
      </c>
      <c r="C67" s="288"/>
      <c r="D67" s="288"/>
      <c r="E67" s="288">
        <f t="shared" si="31"/>
        <v>245254</v>
      </c>
      <c r="F67" s="288">
        <f>ROUND($D64/$E64*F64,0)</f>
        <v>19620</v>
      </c>
      <c r="G67" s="288">
        <f t="shared" ref="G67:Q67" si="32">ROUND($D64/$E64*G64,0)</f>
        <v>19448</v>
      </c>
      <c r="H67" s="288">
        <f t="shared" si="32"/>
        <v>19812</v>
      </c>
      <c r="I67" s="288">
        <f t="shared" si="32"/>
        <v>19819</v>
      </c>
      <c r="J67" s="288">
        <f t="shared" si="32"/>
        <v>21833</v>
      </c>
      <c r="K67" s="288">
        <f t="shared" si="32"/>
        <v>21381</v>
      </c>
      <c r="L67" s="288">
        <f t="shared" si="32"/>
        <v>22004</v>
      </c>
      <c r="M67" s="288">
        <f t="shared" si="32"/>
        <v>21372</v>
      </c>
      <c r="N67" s="288">
        <f t="shared" si="32"/>
        <v>22793</v>
      </c>
      <c r="O67" s="288">
        <f t="shared" si="32"/>
        <v>19698</v>
      </c>
      <c r="P67" s="288">
        <f t="shared" si="32"/>
        <v>18569</v>
      </c>
      <c r="Q67" s="288">
        <f t="shared" si="32"/>
        <v>18905</v>
      </c>
    </row>
    <row r="68" spans="1:17">
      <c r="A68" s="416">
        <f t="shared" si="0"/>
        <v>68</v>
      </c>
      <c r="B68" s="419" t="s">
        <v>688</v>
      </c>
      <c r="C68" s="288"/>
      <c r="D68" s="288"/>
      <c r="E68" s="120">
        <f t="shared" si="31"/>
        <v>5926</v>
      </c>
      <c r="F68" s="120">
        <v>486</v>
      </c>
      <c r="G68" s="120">
        <v>492</v>
      </c>
      <c r="H68" s="120">
        <v>495</v>
      </c>
      <c r="I68" s="120">
        <v>497</v>
      </c>
      <c r="J68" s="120">
        <v>507</v>
      </c>
      <c r="K68" s="120">
        <v>494</v>
      </c>
      <c r="L68" s="120">
        <v>493</v>
      </c>
      <c r="M68" s="120">
        <v>471</v>
      </c>
      <c r="N68" s="120">
        <v>516</v>
      </c>
      <c r="O68" s="120">
        <v>482</v>
      </c>
      <c r="P68" s="120">
        <v>497</v>
      </c>
      <c r="Q68" s="120">
        <v>496</v>
      </c>
    </row>
    <row r="69" spans="1:17">
      <c r="A69" s="416">
        <f t="shared" si="0"/>
        <v>69</v>
      </c>
      <c r="B69" s="419" t="s">
        <v>689</v>
      </c>
      <c r="C69" s="120">
        <f>+D69+E69</f>
        <v>1302770304.3664393</v>
      </c>
      <c r="D69" s="120">
        <v>371131.11902641098</v>
      </c>
      <c r="E69" s="120">
        <f t="shared" si="31"/>
        <v>1302399173.2474129</v>
      </c>
      <c r="F69" s="120">
        <v>108472752.00716567</v>
      </c>
      <c r="G69" s="120">
        <v>108024970.56822112</v>
      </c>
      <c r="H69" s="120">
        <v>109476072.58976224</v>
      </c>
      <c r="I69" s="120">
        <v>104177250.0122655</v>
      </c>
      <c r="J69" s="120">
        <v>110640341.65325478</v>
      </c>
      <c r="K69" s="120">
        <v>109455506.55832382</v>
      </c>
      <c r="L69" s="120">
        <v>112913206.80645806</v>
      </c>
      <c r="M69" s="120">
        <v>109785376.55663686</v>
      </c>
      <c r="N69" s="120">
        <v>117408716.88504787</v>
      </c>
      <c r="O69" s="120">
        <v>104850657.07495837</v>
      </c>
      <c r="P69" s="120">
        <v>102589168.33055656</v>
      </c>
      <c r="Q69" s="120">
        <v>104605154.20476201</v>
      </c>
    </row>
    <row r="70" spans="1:17">
      <c r="A70" s="416">
        <f t="shared" si="0"/>
        <v>70</v>
      </c>
      <c r="B70" s="418" t="s">
        <v>684</v>
      </c>
      <c r="C70" s="288"/>
      <c r="D70" s="120"/>
      <c r="E70" s="120">
        <f t="shared" si="31"/>
        <v>371131.11902641092</v>
      </c>
      <c r="F70" s="120">
        <f>+$D69/$E69*F69</f>
        <v>30910.349655639824</v>
      </c>
      <c r="G70" s="120">
        <f t="shared" ref="G70:Q70" si="33">+$D69/$E69*G69</f>
        <v>30782.75004568278</v>
      </c>
      <c r="H70" s="120">
        <f t="shared" si="33"/>
        <v>31196.255465632654</v>
      </c>
      <c r="I70" s="120">
        <f t="shared" si="33"/>
        <v>29686.30521911542</v>
      </c>
      <c r="J70" s="120">
        <f t="shared" si="33"/>
        <v>31528.025086849801</v>
      </c>
      <c r="K70" s="120">
        <f t="shared" si="33"/>
        <v>31190.394977989188</v>
      </c>
      <c r="L70" s="120">
        <f t="shared" si="33"/>
        <v>32175.69978215938</v>
      </c>
      <c r="M70" s="120">
        <f t="shared" si="33"/>
        <v>31284.394593561658</v>
      </c>
      <c r="N70" s="120">
        <f t="shared" si="33"/>
        <v>33456.738437843938</v>
      </c>
      <c r="O70" s="120">
        <f t="shared" si="33"/>
        <v>29878.199011641664</v>
      </c>
      <c r="P70" s="120">
        <f t="shared" si="33"/>
        <v>29233.766132985314</v>
      </c>
      <c r="Q70" s="120">
        <f t="shared" si="33"/>
        <v>29808.240617309311</v>
      </c>
    </row>
    <row r="71" spans="1:17">
      <c r="A71" s="416">
        <f t="shared" ref="A71:A106" si="34">ROW(A71)</f>
        <v>71</v>
      </c>
      <c r="C71" s="288"/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288"/>
      <c r="P71" s="288"/>
      <c r="Q71" s="288"/>
    </row>
    <row r="72" spans="1:17">
      <c r="A72" s="416">
        <f t="shared" si="34"/>
        <v>72</v>
      </c>
      <c r="B72" s="417" t="s">
        <v>127</v>
      </c>
      <c r="C72" s="288">
        <f t="shared" si="30"/>
        <v>206395.08967348427</v>
      </c>
      <c r="D72" s="288">
        <v>-21615.267926515735</v>
      </c>
      <c r="E72" s="288">
        <f>SUM(F72:Q72)</f>
        <v>228010.35760000002</v>
      </c>
      <c r="F72" s="288">
        <v>37253.789600000004</v>
      </c>
      <c r="G72" s="288">
        <v>40116.068000000007</v>
      </c>
      <c r="H72" s="288">
        <v>49959.243600000009</v>
      </c>
      <c r="I72" s="288">
        <v>37567.086400000007</v>
      </c>
      <c r="J72" s="288">
        <v>13945.392800000001</v>
      </c>
      <c r="K72" s="288">
        <v>530.88599999999997</v>
      </c>
      <c r="L72" s="288">
        <v>530.88599999999997</v>
      </c>
      <c r="M72" s="288">
        <v>501.75960000000003</v>
      </c>
      <c r="N72" s="288">
        <v>530.88599999999997</v>
      </c>
      <c r="O72" s="288">
        <v>530.88599999999997</v>
      </c>
      <c r="P72" s="288">
        <v>10393.6888</v>
      </c>
      <c r="Q72" s="288">
        <v>36149.784800000001</v>
      </c>
    </row>
    <row r="73" spans="1:17">
      <c r="A73" s="416">
        <f t="shared" si="34"/>
        <v>73</v>
      </c>
      <c r="B73" s="418" t="s">
        <v>685</v>
      </c>
      <c r="C73" s="288"/>
      <c r="D73" s="288"/>
      <c r="E73" s="288">
        <f t="shared" ref="E73:E78" si="35">SUM(F73:Q73)</f>
        <v>4291.4399999999996</v>
      </c>
      <c r="F73" s="288">
        <v>357.62</v>
      </c>
      <c r="G73" s="288">
        <v>357.62</v>
      </c>
      <c r="H73" s="288">
        <v>357.62</v>
      </c>
      <c r="I73" s="288">
        <v>357.62</v>
      </c>
      <c r="J73" s="288">
        <v>357.62</v>
      </c>
      <c r="K73" s="288">
        <v>357.62</v>
      </c>
      <c r="L73" s="288">
        <v>357.62</v>
      </c>
      <c r="M73" s="288">
        <v>357.62</v>
      </c>
      <c r="N73" s="288">
        <v>357.62</v>
      </c>
      <c r="O73" s="288">
        <v>357.62</v>
      </c>
      <c r="P73" s="288">
        <v>357.62</v>
      </c>
      <c r="Q73" s="288">
        <v>357.62</v>
      </c>
    </row>
    <row r="74" spans="1:17">
      <c r="A74" s="416">
        <f t="shared" si="34"/>
        <v>74</v>
      </c>
      <c r="B74" s="419" t="s">
        <v>691</v>
      </c>
      <c r="C74" s="288"/>
      <c r="D74" s="288"/>
      <c r="E74" s="288">
        <f t="shared" si="35"/>
        <v>223718.91760000004</v>
      </c>
      <c r="F74" s="288">
        <v>36896.169600000001</v>
      </c>
      <c r="G74" s="288">
        <v>39758.448000000004</v>
      </c>
      <c r="H74" s="288">
        <v>49601.623600000006</v>
      </c>
      <c r="I74" s="288">
        <v>37209.466400000005</v>
      </c>
      <c r="J74" s="288">
        <v>13587.772800000001</v>
      </c>
      <c r="K74" s="288">
        <v>173.26599999999999</v>
      </c>
      <c r="L74" s="288">
        <v>173.26599999999999</v>
      </c>
      <c r="M74" s="288">
        <v>144.1396</v>
      </c>
      <c r="N74" s="288">
        <v>173.26599999999999</v>
      </c>
      <c r="O74" s="288">
        <v>173.26599999999999</v>
      </c>
      <c r="P74" s="288">
        <v>10036.068799999999</v>
      </c>
      <c r="Q74" s="288">
        <v>35792.164799999999</v>
      </c>
    </row>
    <row r="75" spans="1:17">
      <c r="A75" s="416">
        <f t="shared" si="34"/>
        <v>75</v>
      </c>
      <c r="B75" s="418" t="s">
        <v>687</v>
      </c>
      <c r="C75" s="288"/>
      <c r="D75" s="288"/>
      <c r="E75" s="288">
        <f t="shared" si="35"/>
        <v>-21614</v>
      </c>
      <c r="F75" s="288">
        <f>ROUND($D72/$E72*F72,0)</f>
        <v>-3532</v>
      </c>
      <c r="G75" s="288">
        <f t="shared" ref="G75:Q75" si="36">ROUND($D72/$E72*G72,0)</f>
        <v>-3803</v>
      </c>
      <c r="H75" s="288">
        <f t="shared" si="36"/>
        <v>-4736</v>
      </c>
      <c r="I75" s="288">
        <f t="shared" si="36"/>
        <v>-3561</v>
      </c>
      <c r="J75" s="288">
        <f t="shared" si="36"/>
        <v>-1322</v>
      </c>
      <c r="K75" s="288">
        <f t="shared" si="36"/>
        <v>-50</v>
      </c>
      <c r="L75" s="288">
        <f t="shared" si="36"/>
        <v>-50</v>
      </c>
      <c r="M75" s="288">
        <f t="shared" si="36"/>
        <v>-48</v>
      </c>
      <c r="N75" s="288">
        <f t="shared" si="36"/>
        <v>-50</v>
      </c>
      <c r="O75" s="288">
        <f t="shared" si="36"/>
        <v>-50</v>
      </c>
      <c r="P75" s="288">
        <f t="shared" si="36"/>
        <v>-985</v>
      </c>
      <c r="Q75" s="288">
        <f t="shared" si="36"/>
        <v>-3427</v>
      </c>
    </row>
    <row r="76" spans="1:17">
      <c r="A76" s="416">
        <f t="shared" si="34"/>
        <v>76</v>
      </c>
      <c r="B76" s="419" t="s">
        <v>688</v>
      </c>
      <c r="C76" s="288"/>
      <c r="D76" s="288"/>
      <c r="E76" s="120">
        <f t="shared" si="35"/>
        <v>12</v>
      </c>
      <c r="F76" s="120">
        <v>1</v>
      </c>
      <c r="G76" s="120">
        <v>1</v>
      </c>
      <c r="H76" s="120">
        <v>1</v>
      </c>
      <c r="I76" s="120">
        <v>1</v>
      </c>
      <c r="J76" s="120">
        <v>1</v>
      </c>
      <c r="K76" s="120">
        <v>1</v>
      </c>
      <c r="L76" s="120">
        <v>1</v>
      </c>
      <c r="M76" s="120">
        <v>1</v>
      </c>
      <c r="N76" s="120">
        <v>1</v>
      </c>
      <c r="O76" s="120">
        <v>1</v>
      </c>
      <c r="P76" s="120">
        <v>1</v>
      </c>
      <c r="Q76" s="120">
        <v>1</v>
      </c>
    </row>
    <row r="77" spans="1:17">
      <c r="A77" s="416">
        <f t="shared" si="34"/>
        <v>77</v>
      </c>
      <c r="B77" s="419" t="s">
        <v>689</v>
      </c>
      <c r="C77" s="120">
        <f>+D77+E77</f>
        <v>3996208.5311257807</v>
      </c>
      <c r="D77" s="120">
        <v>-71191.468874219427</v>
      </c>
      <c r="E77" s="120">
        <f t="shared" si="35"/>
        <v>4067400</v>
      </c>
      <c r="F77" s="120">
        <v>689400</v>
      </c>
      <c r="G77" s="120">
        <v>732000</v>
      </c>
      <c r="H77" s="120">
        <v>917400</v>
      </c>
      <c r="I77" s="120">
        <v>681600</v>
      </c>
      <c r="J77" s="120">
        <v>208200</v>
      </c>
      <c r="K77" s="120">
        <v>3000</v>
      </c>
      <c r="L77" s="120">
        <v>3000</v>
      </c>
      <c r="M77" s="120">
        <v>2400</v>
      </c>
      <c r="N77" s="120">
        <v>3000</v>
      </c>
      <c r="O77" s="120">
        <v>3000</v>
      </c>
      <c r="P77" s="120">
        <v>157200</v>
      </c>
      <c r="Q77" s="120">
        <v>667200</v>
      </c>
    </row>
    <row r="78" spans="1:17">
      <c r="A78" s="416">
        <f t="shared" si="34"/>
        <v>78</v>
      </c>
      <c r="B78" s="418" t="s">
        <v>684</v>
      </c>
      <c r="C78" s="288"/>
      <c r="D78" s="120"/>
      <c r="E78" s="120">
        <f t="shared" si="35"/>
        <v>-71191.468874219412</v>
      </c>
      <c r="F78" s="120">
        <f>+$D77/$E77*F77</f>
        <v>-12066.528652674158</v>
      </c>
      <c r="G78" s="120">
        <f t="shared" ref="G78:Q78" si="37">+$D77/$E77*G77</f>
        <v>-12812.154008931655</v>
      </c>
      <c r="H78" s="120">
        <f t="shared" si="37"/>
        <v>-16057.199573488935</v>
      </c>
      <c r="I78" s="120">
        <f t="shared" si="37"/>
        <v>-11930.005700119968</v>
      </c>
      <c r="J78" s="120">
        <f t="shared" si="37"/>
        <v>-3644.1126566387579</v>
      </c>
      <c r="K78" s="120">
        <f t="shared" si="37"/>
        <v>-52.508827905457608</v>
      </c>
      <c r="L78" s="120">
        <f t="shared" si="37"/>
        <v>-52.508827905457608</v>
      </c>
      <c r="M78" s="120">
        <f t="shared" si="37"/>
        <v>-42.007062324366082</v>
      </c>
      <c r="N78" s="120">
        <f t="shared" si="37"/>
        <v>-52.508827905457608</v>
      </c>
      <c r="O78" s="120">
        <f t="shared" si="37"/>
        <v>-52.508827905457608</v>
      </c>
      <c r="P78" s="120">
        <f t="shared" si="37"/>
        <v>-2751.4625822459784</v>
      </c>
      <c r="Q78" s="120">
        <f t="shared" si="37"/>
        <v>-11677.963326173771</v>
      </c>
    </row>
    <row r="79" spans="1:17">
      <c r="A79" s="416">
        <f t="shared" si="34"/>
        <v>79</v>
      </c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</row>
    <row r="80" spans="1:17">
      <c r="A80" s="416">
        <f t="shared" si="34"/>
        <v>80</v>
      </c>
      <c r="B80" s="417" t="s">
        <v>128</v>
      </c>
      <c r="C80" s="288">
        <f t="shared" si="30"/>
        <v>12511095.476477876</v>
      </c>
      <c r="D80" s="288">
        <v>113666.40900229411</v>
      </c>
      <c r="E80" s="288">
        <f>SUM(F80:Q80)</f>
        <v>12397429.067475582</v>
      </c>
      <c r="F80" s="288">
        <v>647301.30083041813</v>
      </c>
      <c r="G80" s="288">
        <v>503335.06297990476</v>
      </c>
      <c r="H80" s="288">
        <v>625547.80242505693</v>
      </c>
      <c r="I80" s="288">
        <v>868108.29730705428</v>
      </c>
      <c r="J80" s="288">
        <v>1137586.3575438643</v>
      </c>
      <c r="K80" s="288">
        <v>1346137.6811962705</v>
      </c>
      <c r="L80" s="288">
        <v>1392753.9222080915</v>
      </c>
      <c r="M80" s="288">
        <v>1458984.4864877365</v>
      </c>
      <c r="N80" s="288">
        <v>1359610.5110348584</v>
      </c>
      <c r="O80" s="288">
        <v>1202046.6703953105</v>
      </c>
      <c r="P80" s="288">
        <v>979489.90589666273</v>
      </c>
      <c r="Q80" s="288">
        <v>876527.06917035102</v>
      </c>
    </row>
    <row r="81" spans="1:17">
      <c r="A81" s="416">
        <f t="shared" si="34"/>
        <v>81</v>
      </c>
      <c r="B81" s="418" t="s">
        <v>685</v>
      </c>
      <c r="C81" s="288"/>
      <c r="D81" s="288"/>
      <c r="E81" s="288">
        <f t="shared" ref="E81:E86" si="38">SUM(F81:Q81)</f>
        <v>744207.22000000009</v>
      </c>
      <c r="F81" s="288">
        <v>62225.88</v>
      </c>
      <c r="G81" s="288">
        <v>63298.74</v>
      </c>
      <c r="H81" s="288">
        <v>62225.88</v>
      </c>
      <c r="I81" s="288">
        <v>61510.64</v>
      </c>
      <c r="J81" s="288">
        <v>60795.4</v>
      </c>
      <c r="K81" s="288">
        <v>60795.4</v>
      </c>
      <c r="L81" s="288">
        <v>65444.46</v>
      </c>
      <c r="M81" s="288">
        <v>61153.020000000004</v>
      </c>
      <c r="N81" s="288">
        <v>62225.88</v>
      </c>
      <c r="O81" s="288">
        <v>61510.64</v>
      </c>
      <c r="P81" s="288">
        <v>61510.64</v>
      </c>
      <c r="Q81" s="288">
        <v>61510.64</v>
      </c>
    </row>
    <row r="82" spans="1:17">
      <c r="A82" s="416">
        <f t="shared" si="34"/>
        <v>82</v>
      </c>
      <c r="B82" s="419" t="s">
        <v>691</v>
      </c>
      <c r="C82" s="288"/>
      <c r="D82" s="288"/>
      <c r="E82" s="288">
        <f t="shared" si="38"/>
        <v>11653221.847475581</v>
      </c>
      <c r="F82" s="288">
        <v>585075.42083041812</v>
      </c>
      <c r="G82" s="288">
        <v>440036.32297990477</v>
      </c>
      <c r="H82" s="288">
        <v>563321.92242505692</v>
      </c>
      <c r="I82" s="288">
        <v>806597.65730705427</v>
      </c>
      <c r="J82" s="288">
        <v>1076790.9575438644</v>
      </c>
      <c r="K82" s="288">
        <v>1285342.2811962704</v>
      </c>
      <c r="L82" s="288">
        <v>1327309.4622080915</v>
      </c>
      <c r="M82" s="288">
        <v>1397831.4664877364</v>
      </c>
      <c r="N82" s="288">
        <v>1297384.6310348585</v>
      </c>
      <c r="O82" s="288">
        <v>1140536.0303953106</v>
      </c>
      <c r="P82" s="288">
        <v>917979.26589666284</v>
      </c>
      <c r="Q82" s="288">
        <v>815016.42917035089</v>
      </c>
    </row>
    <row r="83" spans="1:17">
      <c r="A83" s="416">
        <f t="shared" si="34"/>
        <v>83</v>
      </c>
      <c r="B83" s="418" t="s">
        <v>687</v>
      </c>
      <c r="C83" s="288"/>
      <c r="D83" s="288"/>
      <c r="E83" s="288">
        <f t="shared" si="38"/>
        <v>113666</v>
      </c>
      <c r="F83" s="288">
        <f>ROUND($D80/$E80*F80,0)</f>
        <v>5935</v>
      </c>
      <c r="G83" s="288">
        <f t="shared" ref="G83:Q83" si="39">ROUND($D80/$E80*G80,0)</f>
        <v>4615</v>
      </c>
      <c r="H83" s="288">
        <f t="shared" si="39"/>
        <v>5735</v>
      </c>
      <c r="I83" s="288">
        <f t="shared" si="39"/>
        <v>7959</v>
      </c>
      <c r="J83" s="288">
        <f t="shared" si="39"/>
        <v>10430</v>
      </c>
      <c r="K83" s="288">
        <f t="shared" si="39"/>
        <v>12342</v>
      </c>
      <c r="L83" s="288">
        <f t="shared" si="39"/>
        <v>12770</v>
      </c>
      <c r="M83" s="288">
        <f t="shared" si="39"/>
        <v>13377</v>
      </c>
      <c r="N83" s="288">
        <f t="shared" si="39"/>
        <v>12466</v>
      </c>
      <c r="O83" s="288">
        <f t="shared" si="39"/>
        <v>11021</v>
      </c>
      <c r="P83" s="288">
        <f t="shared" si="39"/>
        <v>8980</v>
      </c>
      <c r="Q83" s="288">
        <f t="shared" si="39"/>
        <v>8036</v>
      </c>
    </row>
    <row r="84" spans="1:17">
      <c r="A84" s="416">
        <f t="shared" si="34"/>
        <v>84</v>
      </c>
      <c r="B84" s="419" t="s">
        <v>688</v>
      </c>
      <c r="C84" s="288"/>
      <c r="D84" s="288"/>
      <c r="E84" s="120">
        <f t="shared" si="38"/>
        <v>2081</v>
      </c>
      <c r="F84" s="120">
        <v>174</v>
      </c>
      <c r="G84" s="120">
        <v>177</v>
      </c>
      <c r="H84" s="120">
        <v>174</v>
      </c>
      <c r="I84" s="120">
        <v>172</v>
      </c>
      <c r="J84" s="120">
        <v>170</v>
      </c>
      <c r="K84" s="120">
        <v>170</v>
      </c>
      <c r="L84" s="120">
        <v>183</v>
      </c>
      <c r="M84" s="120">
        <v>171</v>
      </c>
      <c r="N84" s="120">
        <v>174</v>
      </c>
      <c r="O84" s="120">
        <v>172</v>
      </c>
      <c r="P84" s="120">
        <v>172</v>
      </c>
      <c r="Q84" s="120">
        <v>172</v>
      </c>
    </row>
    <row r="85" spans="1:17">
      <c r="A85" s="416">
        <f t="shared" si="34"/>
        <v>85</v>
      </c>
      <c r="B85" s="419" t="s">
        <v>689</v>
      </c>
      <c r="C85" s="120">
        <f>+D85+E85</f>
        <v>140153953.96218738</v>
      </c>
      <c r="D85" s="120">
        <v>146051.04695785453</v>
      </c>
      <c r="E85" s="120">
        <f t="shared" si="38"/>
        <v>140007902.91522953</v>
      </c>
      <c r="F85" s="120">
        <v>6939762.9305474153</v>
      </c>
      <c r="G85" s="120">
        <v>5305402.904350467</v>
      </c>
      <c r="H85" s="120">
        <v>6714731.6493872916</v>
      </c>
      <c r="I85" s="120">
        <v>9498225.8485570736</v>
      </c>
      <c r="J85" s="120">
        <v>12758168.319773827</v>
      </c>
      <c r="K85" s="120">
        <v>15820387.382578345</v>
      </c>
      <c r="L85" s="120">
        <v>15982056.000179775</v>
      </c>
      <c r="M85" s="120">
        <v>17534319.673591942</v>
      </c>
      <c r="N85" s="120">
        <v>15798329.739811847</v>
      </c>
      <c r="O85" s="120">
        <v>13560984.289906304</v>
      </c>
      <c r="P85" s="120">
        <v>10588155.056057269</v>
      </c>
      <c r="Q85" s="120">
        <v>9507379.1204879638</v>
      </c>
    </row>
    <row r="86" spans="1:17">
      <c r="A86" s="416">
        <f t="shared" si="34"/>
        <v>86</v>
      </c>
      <c r="B86" s="418" t="s">
        <v>684</v>
      </c>
      <c r="C86" s="288"/>
      <c r="D86" s="120"/>
      <c r="E86" s="120">
        <f t="shared" si="38"/>
        <v>146051.0469578545</v>
      </c>
      <c r="F86" s="120">
        <f>+$D85/$E85*F85</f>
        <v>7239.3030717661541</v>
      </c>
      <c r="G86" s="120">
        <f t="shared" ref="G86:Q86" si="40">+$D85/$E85*G85</f>
        <v>5534.3993630329669</v>
      </c>
      <c r="H86" s="120">
        <f t="shared" si="40"/>
        <v>7004.5587928549648</v>
      </c>
      <c r="I86" s="120">
        <f t="shared" si="40"/>
        <v>9908.196612757205</v>
      </c>
      <c r="J86" s="120">
        <f t="shared" si="40"/>
        <v>13308.84758338032</v>
      </c>
      <c r="K86" s="120">
        <f t="shared" si="40"/>
        <v>16503.240834221953</v>
      </c>
      <c r="L86" s="120">
        <f t="shared" si="40"/>
        <v>16671.88753465296</v>
      </c>
      <c r="M86" s="120">
        <f t="shared" si="40"/>
        <v>18291.151375735972</v>
      </c>
      <c r="N86" s="120">
        <f t="shared" si="40"/>
        <v>16480.231120110173</v>
      </c>
      <c r="O86" s="120">
        <f t="shared" si="40"/>
        <v>14146.315401345757</v>
      </c>
      <c r="P86" s="120">
        <f t="shared" si="40"/>
        <v>11045.170301747676</v>
      </c>
      <c r="Q86" s="120">
        <f t="shared" si="40"/>
        <v>9917.7449662484069</v>
      </c>
    </row>
    <row r="87" spans="1:17">
      <c r="A87" s="416">
        <f t="shared" si="34"/>
        <v>87</v>
      </c>
      <c r="B87" s="417"/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288"/>
      <c r="Q87" s="288"/>
    </row>
    <row r="88" spans="1:17">
      <c r="A88" s="416">
        <f t="shared" si="34"/>
        <v>88</v>
      </c>
      <c r="B88" s="410" t="s">
        <v>130</v>
      </c>
      <c r="C88" s="288">
        <f>+D88+E88</f>
        <v>50927221.934074394</v>
      </c>
      <c r="D88" s="288">
        <v>-54024.34572342808</v>
      </c>
      <c r="E88" s="288">
        <f>SUM(F88:Q88)</f>
        <v>50981246.279797822</v>
      </c>
      <c r="F88" s="288">
        <v>4187372.3756863684</v>
      </c>
      <c r="G88" s="288">
        <v>4595847.6838993514</v>
      </c>
      <c r="H88" s="288">
        <v>4669144.229366025</v>
      </c>
      <c r="I88" s="288">
        <v>4215400.0637666313</v>
      </c>
      <c r="J88" s="288">
        <v>4368345.0545416316</v>
      </c>
      <c r="K88" s="288">
        <v>4010427.5818127007</v>
      </c>
      <c r="L88" s="288">
        <v>4440491.6150092743</v>
      </c>
      <c r="M88" s="288">
        <v>4050836.2041230644</v>
      </c>
      <c r="N88" s="288">
        <v>4074217.1712855431</v>
      </c>
      <c r="O88" s="288">
        <v>4127862.3483943716</v>
      </c>
      <c r="P88" s="288">
        <v>4099281.3698050692</v>
      </c>
      <c r="Q88" s="288">
        <v>4142020.5821077959</v>
      </c>
    </row>
    <row r="89" spans="1:17">
      <c r="A89" s="416">
        <f t="shared" si="34"/>
        <v>89</v>
      </c>
      <c r="B89" s="418" t="s">
        <v>685</v>
      </c>
      <c r="C89" s="288"/>
      <c r="D89" s="288"/>
      <c r="E89" s="288">
        <f t="shared" ref="E89:E94" si="41">SUM(F89:Q89)</f>
        <v>291234.31</v>
      </c>
      <c r="F89" s="288">
        <v>23714.240000000002</v>
      </c>
      <c r="G89" s="288">
        <v>24128.19</v>
      </c>
      <c r="H89" s="288">
        <v>24375.100000000002</v>
      </c>
      <c r="I89" s="288">
        <v>23963.100000000002</v>
      </c>
      <c r="J89" s="288">
        <v>23908.720000000001</v>
      </c>
      <c r="K89" s="288">
        <v>21189.359999999997</v>
      </c>
      <c r="L89" s="288">
        <v>24210.01</v>
      </c>
      <c r="M89" s="288">
        <v>23685.35</v>
      </c>
      <c r="N89" s="288">
        <v>23902.87</v>
      </c>
      <c r="O89" s="288">
        <v>24120.39</v>
      </c>
      <c r="P89" s="288">
        <v>27706.289999999997</v>
      </c>
      <c r="Q89" s="288">
        <v>26330.69</v>
      </c>
    </row>
    <row r="90" spans="1:17">
      <c r="A90" s="416">
        <f t="shared" si="34"/>
        <v>90</v>
      </c>
      <c r="B90" s="419" t="s">
        <v>691</v>
      </c>
      <c r="C90" s="288"/>
      <c r="D90" s="288"/>
      <c r="E90" s="288">
        <f t="shared" si="41"/>
        <v>50690011.96979782</v>
      </c>
      <c r="F90" s="288">
        <v>4163658.1356863682</v>
      </c>
      <c r="G90" s="288">
        <v>4571719.493899351</v>
      </c>
      <c r="H90" s="288">
        <v>4644769.1293660253</v>
      </c>
      <c r="I90" s="288">
        <v>4191436.9637666312</v>
      </c>
      <c r="J90" s="288">
        <v>4344436.3345416319</v>
      </c>
      <c r="K90" s="288">
        <v>3989238.2218127009</v>
      </c>
      <c r="L90" s="288">
        <v>4416281.6050092746</v>
      </c>
      <c r="M90" s="288">
        <v>4027150.8541230643</v>
      </c>
      <c r="N90" s="288">
        <v>4050314.3012855425</v>
      </c>
      <c r="O90" s="288">
        <v>4103741.958394371</v>
      </c>
      <c r="P90" s="288">
        <v>4071575.0798050687</v>
      </c>
      <c r="Q90" s="288">
        <v>4115689.8921077959</v>
      </c>
    </row>
    <row r="91" spans="1:17">
      <c r="A91" s="416">
        <f t="shared" si="34"/>
        <v>91</v>
      </c>
      <c r="B91" s="418" t="s">
        <v>687</v>
      </c>
      <c r="C91" s="288"/>
      <c r="D91" s="288"/>
      <c r="E91" s="288">
        <f t="shared" si="41"/>
        <v>-54024</v>
      </c>
      <c r="F91" s="288">
        <f>ROUND($D88/$E88*F88,0)</f>
        <v>-4437</v>
      </c>
      <c r="G91" s="288">
        <f t="shared" ref="G91:Q91" si="42">ROUND($D88/$E88*G88,0)</f>
        <v>-4870</v>
      </c>
      <c r="H91" s="288">
        <f t="shared" si="42"/>
        <v>-4948</v>
      </c>
      <c r="I91" s="288">
        <f t="shared" si="42"/>
        <v>-4467</v>
      </c>
      <c r="J91" s="288">
        <f t="shared" si="42"/>
        <v>-4629</v>
      </c>
      <c r="K91" s="288">
        <f t="shared" si="42"/>
        <v>-4250</v>
      </c>
      <c r="L91" s="288">
        <f t="shared" si="42"/>
        <v>-4706</v>
      </c>
      <c r="M91" s="288">
        <f t="shared" si="42"/>
        <v>-4293</v>
      </c>
      <c r="N91" s="288">
        <f t="shared" si="42"/>
        <v>-4317</v>
      </c>
      <c r="O91" s="288">
        <f t="shared" si="42"/>
        <v>-4374</v>
      </c>
      <c r="P91" s="288">
        <f t="shared" si="42"/>
        <v>-4344</v>
      </c>
      <c r="Q91" s="288">
        <f t="shared" si="42"/>
        <v>-4389</v>
      </c>
    </row>
    <row r="92" spans="1:17">
      <c r="A92" s="416">
        <f t="shared" si="34"/>
        <v>92</v>
      </c>
      <c r="B92" s="419" t="s">
        <v>688</v>
      </c>
      <c r="C92" s="288"/>
      <c r="D92" s="288"/>
      <c r="E92" s="120">
        <f t="shared" si="41"/>
        <v>1257</v>
      </c>
      <c r="F92" s="120">
        <v>109</v>
      </c>
      <c r="G92" s="120">
        <v>110</v>
      </c>
      <c r="H92" s="120">
        <v>110</v>
      </c>
      <c r="I92" s="120">
        <v>108</v>
      </c>
      <c r="J92" s="120">
        <v>109</v>
      </c>
      <c r="K92" s="120">
        <v>73</v>
      </c>
      <c r="L92" s="120">
        <v>108</v>
      </c>
      <c r="M92" s="120">
        <v>106</v>
      </c>
      <c r="N92" s="120">
        <v>106</v>
      </c>
      <c r="O92" s="120">
        <v>106</v>
      </c>
      <c r="P92" s="120">
        <v>106</v>
      </c>
      <c r="Q92" s="120">
        <v>106</v>
      </c>
    </row>
    <row r="93" spans="1:17">
      <c r="A93" s="416">
        <f t="shared" si="34"/>
        <v>93</v>
      </c>
      <c r="B93" s="419" t="s">
        <v>689</v>
      </c>
      <c r="C93" s="120">
        <f>+D93+E93</f>
        <v>730711794.98402095</v>
      </c>
      <c r="D93" s="120">
        <v>-107225.21819087629</v>
      </c>
      <c r="E93" s="120">
        <f t="shared" si="41"/>
        <v>730819020.20221186</v>
      </c>
      <c r="F93" s="120">
        <v>59632693.428128079</v>
      </c>
      <c r="G93" s="120">
        <v>66579260.806172788</v>
      </c>
      <c r="H93" s="120">
        <v>67079400.452112272</v>
      </c>
      <c r="I93" s="120">
        <v>60248939.48778522</v>
      </c>
      <c r="J93" s="120">
        <v>63300481.189342484</v>
      </c>
      <c r="K93" s="120">
        <v>57736893.489570551</v>
      </c>
      <c r="L93" s="120">
        <v>64338505.775982678</v>
      </c>
      <c r="M93" s="120">
        <v>57810287.620054804</v>
      </c>
      <c r="N93" s="120">
        <v>58667720.830224179</v>
      </c>
      <c r="O93" s="120">
        <v>59239431.003073499</v>
      </c>
      <c r="P93" s="120">
        <v>57613261.221845292</v>
      </c>
      <c r="Q93" s="120">
        <v>58572144.897920102</v>
      </c>
    </row>
    <row r="94" spans="1:17">
      <c r="A94" s="416">
        <f t="shared" si="34"/>
        <v>94</v>
      </c>
      <c r="B94" s="418" t="s">
        <v>684</v>
      </c>
      <c r="C94" s="288"/>
      <c r="D94" s="120"/>
      <c r="E94" s="120">
        <f t="shared" si="41"/>
        <v>-107225.21819087629</v>
      </c>
      <c r="F94" s="120">
        <f>+$D93/$E93*F93</f>
        <v>-8749.2640275994218</v>
      </c>
      <c r="G94" s="120">
        <f t="shared" ref="G94:Q94" si="43">+$D93/$E93*G93</f>
        <v>-9768.459180159045</v>
      </c>
      <c r="H94" s="120">
        <f t="shared" si="43"/>
        <v>-9841.8392936746041</v>
      </c>
      <c r="I94" s="120">
        <f t="shared" si="43"/>
        <v>-8839.6791870019806</v>
      </c>
      <c r="J94" s="120">
        <f t="shared" si="43"/>
        <v>-9287.3990953829925</v>
      </c>
      <c r="K94" s="120">
        <f t="shared" si="43"/>
        <v>-8471.1136833434175</v>
      </c>
      <c r="L94" s="120">
        <f t="shared" si="43"/>
        <v>-9439.697283735004</v>
      </c>
      <c r="M94" s="120">
        <f t="shared" si="43"/>
        <v>-8481.882015088433</v>
      </c>
      <c r="N94" s="120">
        <f t="shared" si="43"/>
        <v>-8607.6839722119294</v>
      </c>
      <c r="O94" s="120">
        <f t="shared" si="43"/>
        <v>-8691.5648597246127</v>
      </c>
      <c r="P94" s="120">
        <f t="shared" si="43"/>
        <v>-8452.9744498043056</v>
      </c>
      <c r="Q94" s="120">
        <f t="shared" si="43"/>
        <v>-8593.661143150548</v>
      </c>
    </row>
    <row r="95" spans="1:17">
      <c r="A95" s="416">
        <f t="shared" si="34"/>
        <v>95</v>
      </c>
      <c r="B95" s="417"/>
      <c r="C95" s="288"/>
      <c r="D95" s="288"/>
      <c r="E95" s="288"/>
      <c r="F95" s="288"/>
      <c r="G95" s="288"/>
      <c r="H95" s="288"/>
      <c r="I95" s="288"/>
      <c r="J95" s="288"/>
      <c r="K95" s="288"/>
      <c r="L95" s="288"/>
      <c r="M95" s="288"/>
      <c r="N95" s="288"/>
      <c r="O95" s="288"/>
      <c r="P95" s="288"/>
      <c r="Q95" s="288"/>
    </row>
    <row r="96" spans="1:17">
      <c r="A96" s="416">
        <f t="shared" si="34"/>
        <v>96</v>
      </c>
      <c r="B96" s="417" t="s">
        <v>131</v>
      </c>
      <c r="C96" s="288">
        <f t="shared" ref="C96:C102" si="44">+D96+E96</f>
        <v>3194491.1971328552</v>
      </c>
      <c r="D96" s="288">
        <v>316.14953285545357</v>
      </c>
      <c r="E96" s="288">
        <f>SUM(F96:Q96)</f>
        <v>3194175.0475999997</v>
      </c>
      <c r="F96" s="288">
        <v>304604.54959999997</v>
      </c>
      <c r="G96" s="288">
        <v>307975.14679999999</v>
      </c>
      <c r="H96" s="288">
        <v>292890.9008</v>
      </c>
      <c r="I96" s="288">
        <v>283079.94079999998</v>
      </c>
      <c r="J96" s="288">
        <v>320432.95439999999</v>
      </c>
      <c r="K96" s="288">
        <v>272745.64359999995</v>
      </c>
      <c r="L96" s="288">
        <v>261584.7352</v>
      </c>
      <c r="M96" s="288">
        <v>264306.7856</v>
      </c>
      <c r="N96" s="288">
        <v>267614.946</v>
      </c>
      <c r="O96" s="288">
        <v>205336.82080000002</v>
      </c>
      <c r="P96" s="288">
        <v>156665.45919999998</v>
      </c>
      <c r="Q96" s="288">
        <v>256937.1648</v>
      </c>
    </row>
    <row r="97" spans="1:17">
      <c r="A97" s="416">
        <f t="shared" si="34"/>
        <v>97</v>
      </c>
      <c r="B97" s="419" t="s">
        <v>691</v>
      </c>
      <c r="C97" s="288"/>
      <c r="D97" s="288"/>
      <c r="E97" s="288">
        <f t="shared" ref="E97:E100" si="45">SUM(F97:Q97)</f>
        <v>3194175.0475999997</v>
      </c>
      <c r="F97" s="288">
        <v>304604.54959999997</v>
      </c>
      <c r="G97" s="288">
        <v>307975.14679999999</v>
      </c>
      <c r="H97" s="288">
        <v>292890.9008</v>
      </c>
      <c r="I97" s="288">
        <v>283079.94079999998</v>
      </c>
      <c r="J97" s="288">
        <v>320432.95439999999</v>
      </c>
      <c r="K97" s="288">
        <v>272745.64359999995</v>
      </c>
      <c r="L97" s="288">
        <v>261584.7352</v>
      </c>
      <c r="M97" s="288">
        <v>264306.7856</v>
      </c>
      <c r="N97" s="288">
        <v>267614.946</v>
      </c>
      <c r="O97" s="288">
        <v>205336.82080000002</v>
      </c>
      <c r="P97" s="288">
        <v>156665.45919999998</v>
      </c>
      <c r="Q97" s="288">
        <v>256937.1648</v>
      </c>
    </row>
    <row r="98" spans="1:17">
      <c r="A98" s="416">
        <f t="shared" si="34"/>
        <v>98</v>
      </c>
      <c r="B98" s="418" t="s">
        <v>687</v>
      </c>
      <c r="C98" s="288"/>
      <c r="D98" s="288"/>
      <c r="E98" s="288">
        <f t="shared" si="45"/>
        <v>315</v>
      </c>
      <c r="F98" s="288">
        <f>ROUND($D96/$E96*F96,0)</f>
        <v>30</v>
      </c>
      <c r="G98" s="288">
        <f t="shared" ref="G98:Q98" si="46">ROUND($D96/$E96*G96,0)</f>
        <v>30</v>
      </c>
      <c r="H98" s="288">
        <f t="shared" si="46"/>
        <v>29</v>
      </c>
      <c r="I98" s="288">
        <f t="shared" si="46"/>
        <v>28</v>
      </c>
      <c r="J98" s="288">
        <f t="shared" si="46"/>
        <v>32</v>
      </c>
      <c r="K98" s="288">
        <f t="shared" si="46"/>
        <v>27</v>
      </c>
      <c r="L98" s="288">
        <f t="shared" si="46"/>
        <v>26</v>
      </c>
      <c r="M98" s="288">
        <f t="shared" si="46"/>
        <v>26</v>
      </c>
      <c r="N98" s="288">
        <f t="shared" si="46"/>
        <v>26</v>
      </c>
      <c r="O98" s="288">
        <f t="shared" si="46"/>
        <v>20</v>
      </c>
      <c r="P98" s="288">
        <f t="shared" si="46"/>
        <v>16</v>
      </c>
      <c r="Q98" s="288">
        <f t="shared" si="46"/>
        <v>25</v>
      </c>
    </row>
    <row r="99" spans="1:17">
      <c r="A99" s="416">
        <f t="shared" si="34"/>
        <v>99</v>
      </c>
      <c r="B99" s="419" t="s">
        <v>689</v>
      </c>
      <c r="C99" s="120">
        <f>+D99+E99</f>
        <v>47487199.342808411</v>
      </c>
      <c r="D99" s="120">
        <v>799.34280841228826</v>
      </c>
      <c r="E99" s="120">
        <f t="shared" si="45"/>
        <v>47486400</v>
      </c>
      <c r="F99" s="120">
        <v>4704400</v>
      </c>
      <c r="G99" s="120">
        <v>4605200</v>
      </c>
      <c r="H99" s="120">
        <v>4481200</v>
      </c>
      <c r="I99" s="120">
        <v>4301200</v>
      </c>
      <c r="J99" s="120">
        <v>5006600</v>
      </c>
      <c r="K99" s="120">
        <v>4005400</v>
      </c>
      <c r="L99" s="120">
        <v>3922800</v>
      </c>
      <c r="M99" s="120">
        <v>3898400</v>
      </c>
      <c r="N99" s="120">
        <v>3909000</v>
      </c>
      <c r="O99" s="120">
        <v>2881200</v>
      </c>
      <c r="P99" s="120">
        <v>2008800</v>
      </c>
      <c r="Q99" s="120">
        <v>3762200</v>
      </c>
    </row>
    <row r="100" spans="1:17">
      <c r="A100" s="416">
        <f t="shared" si="34"/>
        <v>100</v>
      </c>
      <c r="B100" s="418" t="s">
        <v>684</v>
      </c>
      <c r="C100" s="288"/>
      <c r="D100" s="120"/>
      <c r="E100" s="120">
        <f t="shared" si="45"/>
        <v>799.34280841228826</v>
      </c>
      <c r="F100" s="120">
        <f>+$D99/$E99*F99</f>
        <v>79.189584973692874</v>
      </c>
      <c r="G100" s="120">
        <f t="shared" ref="G100:Q100" si="47">+$D99/$E99*G99</f>
        <v>77.519742522075163</v>
      </c>
      <c r="H100" s="120">
        <f t="shared" si="47"/>
        <v>75.432439457553031</v>
      </c>
      <c r="I100" s="120">
        <f t="shared" si="47"/>
        <v>72.402483396149933</v>
      </c>
      <c r="J100" s="120">
        <f t="shared" si="47"/>
        <v>84.276544539004064</v>
      </c>
      <c r="K100" s="120">
        <f t="shared" si="47"/>
        <v>67.423255601910853</v>
      </c>
      <c r="L100" s="120">
        <f t="shared" si="47"/>
        <v>66.03284243151144</v>
      </c>
      <c r="M100" s="120">
        <f t="shared" si="47"/>
        <v>65.622115054299016</v>
      </c>
      <c r="N100" s="120">
        <f t="shared" si="47"/>
        <v>65.800545800137201</v>
      </c>
      <c r="O100" s="120">
        <f t="shared" si="47"/>
        <v>48.499496689525529</v>
      </c>
      <c r="P100" s="120">
        <f t="shared" si="47"/>
        <v>33.814309645258533</v>
      </c>
      <c r="Q100" s="120">
        <f t="shared" si="47"/>
        <v>63.329448301170672</v>
      </c>
    </row>
    <row r="101" spans="1:17">
      <c r="A101" s="416">
        <f t="shared" si="34"/>
        <v>101</v>
      </c>
      <c r="B101" s="417"/>
      <c r="C101" s="288"/>
      <c r="D101" s="288"/>
      <c r="E101" s="288"/>
      <c r="F101" s="288"/>
      <c r="G101" s="288"/>
      <c r="H101" s="288"/>
      <c r="I101" s="288"/>
      <c r="J101" s="288"/>
      <c r="K101" s="288"/>
      <c r="L101" s="288"/>
      <c r="M101" s="288"/>
      <c r="N101" s="288"/>
      <c r="O101" s="288"/>
      <c r="P101" s="288"/>
      <c r="Q101" s="288"/>
    </row>
    <row r="102" spans="1:17">
      <c r="A102" s="416">
        <f t="shared" si="34"/>
        <v>102</v>
      </c>
      <c r="B102" s="417" t="s">
        <v>132</v>
      </c>
      <c r="C102" s="288">
        <f t="shared" si="44"/>
        <v>38233544.043126799</v>
      </c>
      <c r="D102" s="288">
        <v>200435.21352210184</v>
      </c>
      <c r="E102" s="288">
        <f>SUM(F102:Q102)</f>
        <v>38033108.8296047</v>
      </c>
      <c r="F102" s="288">
        <v>3069396.8559909537</v>
      </c>
      <c r="G102" s="288">
        <v>3070701.5484754853</v>
      </c>
      <c r="H102" s="288">
        <v>3219155.9054125082</v>
      </c>
      <c r="I102" s="288">
        <v>3115275.2543988302</v>
      </c>
      <c r="J102" s="288">
        <v>3181724.5903828107</v>
      </c>
      <c r="K102" s="288">
        <v>3247972.8535990501</v>
      </c>
      <c r="L102" s="288">
        <v>3145054.126457308</v>
      </c>
      <c r="M102" s="288">
        <v>3226588.8344129673</v>
      </c>
      <c r="N102" s="288">
        <v>2978000.0639515705</v>
      </c>
      <c r="O102" s="288">
        <v>3396936.2611145186</v>
      </c>
      <c r="P102" s="288">
        <v>2955516.4452961958</v>
      </c>
      <c r="Q102" s="288">
        <v>3426786.0901124994</v>
      </c>
    </row>
    <row r="103" spans="1:17">
      <c r="A103" s="416">
        <f t="shared" si="34"/>
        <v>103</v>
      </c>
      <c r="B103" s="419" t="s">
        <v>691</v>
      </c>
      <c r="C103" s="288"/>
      <c r="D103" s="288"/>
      <c r="E103" s="288">
        <f t="shared" ref="E103:E106" si="48">SUM(F103:Q103)</f>
        <v>38033108.8296047</v>
      </c>
      <c r="F103" s="288">
        <v>3069396.8559909537</v>
      </c>
      <c r="G103" s="288">
        <v>3070701.5484754853</v>
      </c>
      <c r="H103" s="288">
        <v>3219155.9054125082</v>
      </c>
      <c r="I103" s="288">
        <v>3115275.2543988302</v>
      </c>
      <c r="J103" s="288">
        <v>3181724.5903828107</v>
      </c>
      <c r="K103" s="288">
        <v>3247972.8535990501</v>
      </c>
      <c r="L103" s="288">
        <v>3145054.126457308</v>
      </c>
      <c r="M103" s="288">
        <v>3226588.8344129673</v>
      </c>
      <c r="N103" s="288">
        <v>2978000.0639515705</v>
      </c>
      <c r="O103" s="288">
        <v>3396936.2611145186</v>
      </c>
      <c r="P103" s="288">
        <v>2955516.4452961958</v>
      </c>
      <c r="Q103" s="288">
        <v>3426786.0901124994</v>
      </c>
    </row>
    <row r="104" spans="1:17">
      <c r="A104" s="416">
        <f t="shared" si="34"/>
        <v>104</v>
      </c>
      <c r="B104" s="418" t="s">
        <v>687</v>
      </c>
      <c r="C104" s="288"/>
      <c r="D104" s="288"/>
      <c r="E104" s="288">
        <f t="shared" si="48"/>
        <v>200436</v>
      </c>
      <c r="F104" s="288">
        <f>ROUND($D102/$E102*F102,0)</f>
        <v>16176</v>
      </c>
      <c r="G104" s="288">
        <f t="shared" ref="G104:Q104" si="49">ROUND($D102/$E102*G102,0)</f>
        <v>16183</v>
      </c>
      <c r="H104" s="288">
        <f t="shared" si="49"/>
        <v>16965</v>
      </c>
      <c r="I104" s="288">
        <f t="shared" si="49"/>
        <v>16418</v>
      </c>
      <c r="J104" s="288">
        <f t="shared" si="49"/>
        <v>16768</v>
      </c>
      <c r="K104" s="288">
        <f t="shared" si="49"/>
        <v>17117</v>
      </c>
      <c r="L104" s="288">
        <f t="shared" si="49"/>
        <v>16574</v>
      </c>
      <c r="M104" s="288">
        <f t="shared" si="49"/>
        <v>17004</v>
      </c>
      <c r="N104" s="288">
        <f t="shared" si="49"/>
        <v>15694</v>
      </c>
      <c r="O104" s="288">
        <f t="shared" si="49"/>
        <v>17902</v>
      </c>
      <c r="P104" s="288">
        <f t="shared" si="49"/>
        <v>15576</v>
      </c>
      <c r="Q104" s="288">
        <f t="shared" si="49"/>
        <v>18059</v>
      </c>
    </row>
    <row r="105" spans="1:17">
      <c r="A105" s="416">
        <f t="shared" si="34"/>
        <v>105</v>
      </c>
      <c r="B105" s="419" t="s">
        <v>689</v>
      </c>
      <c r="C105" s="120">
        <f>+D105+E105</f>
        <v>592457361.48273063</v>
      </c>
      <c r="D105" s="120">
        <v>502961.48273066949</v>
      </c>
      <c r="E105" s="120">
        <f t="shared" si="48"/>
        <v>591954400</v>
      </c>
      <c r="F105" s="120">
        <v>47914400</v>
      </c>
      <c r="G105" s="120">
        <v>47911200</v>
      </c>
      <c r="H105" s="120">
        <v>50639200</v>
      </c>
      <c r="I105" s="120">
        <v>48360800</v>
      </c>
      <c r="J105" s="120">
        <v>49728000</v>
      </c>
      <c r="K105" s="120">
        <v>51298400</v>
      </c>
      <c r="L105" s="120">
        <v>49562400</v>
      </c>
      <c r="M105" s="120">
        <v>50949600</v>
      </c>
      <c r="N105" s="120">
        <v>45682400</v>
      </c>
      <c r="O105" s="120">
        <v>51301599.999999993</v>
      </c>
      <c r="P105" s="120">
        <v>45184800</v>
      </c>
      <c r="Q105" s="120">
        <v>53421600</v>
      </c>
    </row>
    <row r="106" spans="1:17">
      <c r="A106" s="416">
        <f t="shared" si="34"/>
        <v>106</v>
      </c>
      <c r="B106" s="418" t="s">
        <v>684</v>
      </c>
      <c r="C106" s="288"/>
      <c r="D106" s="120"/>
      <c r="E106" s="120">
        <f t="shared" si="48"/>
        <v>502961.48273066949</v>
      </c>
      <c r="F106" s="120">
        <f>+$D105/$E105*F105</f>
        <v>40711.071103028189</v>
      </c>
      <c r="G106" s="120">
        <f t="shared" ref="G106:Q106" si="50">+$D105/$E105*G105</f>
        <v>40708.352182880393</v>
      </c>
      <c r="H106" s="120">
        <f t="shared" si="50"/>
        <v>43026.231608878858</v>
      </c>
      <c r="I106" s="120">
        <f t="shared" si="50"/>
        <v>41090.360463646117</v>
      </c>
      <c r="J106" s="120">
        <f t="shared" si="50"/>
        <v>42252.019096793148</v>
      </c>
      <c r="K106" s="120">
        <f t="shared" si="50"/>
        <v>43586.329159325403</v>
      </c>
      <c r="L106" s="120">
        <f t="shared" si="50"/>
        <v>42111.314979144561</v>
      </c>
      <c r="M106" s="120">
        <f t="shared" si="50"/>
        <v>43289.966863215341</v>
      </c>
      <c r="N106" s="120">
        <f t="shared" si="50"/>
        <v>38814.624299938536</v>
      </c>
      <c r="O106" s="120">
        <f t="shared" si="50"/>
        <v>43589.048079473199</v>
      </c>
      <c r="P106" s="120">
        <f t="shared" si="50"/>
        <v>38391.832216955823</v>
      </c>
      <c r="Q106" s="120">
        <f t="shared" si="50"/>
        <v>45390.332677389903</v>
      </c>
    </row>
  </sheetData>
  <printOptions horizontalCentered="1"/>
  <pageMargins left="0.7" right="0.7" top="0.75" bottom="0.75" header="0.3" footer="0.3"/>
  <pageSetup scale="45" fitToHeight="4" orientation="landscape" blackAndWhite="1" horizontalDpi="300" verticalDpi="300" r:id="rId1"/>
  <headerFooter alignWithMargins="0">
    <oddFooter>&amp;L&amp;A
&amp;F
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zoomScaleNormal="100" workbookViewId="0">
      <pane xSplit="3" ySplit="10" topLeftCell="D20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.85546875" style="1" customWidth="1"/>
    <col min="2" max="2" width="44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7" width="13.85546875" style="1" bestFit="1" customWidth="1"/>
    <col min="18" max="16384" width="9.140625" style="1"/>
  </cols>
  <sheetData>
    <row r="1" spans="1:17">
      <c r="A1" s="515" t="s">
        <v>19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7">
      <c r="A2" s="515" t="s">
        <v>18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  <c r="O2" s="515"/>
      <c r="P2" s="515"/>
    </row>
    <row r="3" spans="1:17">
      <c r="A3" s="517" t="s">
        <v>750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</row>
    <row r="4" spans="1:17">
      <c r="A4" s="515"/>
      <c r="B4" s="515"/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</row>
    <row r="5" spans="1:17">
      <c r="A5" s="515"/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</row>
    <row r="6" spans="1:17">
      <c r="A6" s="10"/>
      <c r="B6" s="10"/>
      <c r="C6" s="11"/>
      <c r="D6" s="11"/>
      <c r="E6" s="11"/>
      <c r="F6" s="11"/>
      <c r="G6" s="11"/>
      <c r="H6" s="10"/>
      <c r="I6" s="10"/>
      <c r="J6" s="10"/>
      <c r="K6" s="10"/>
      <c r="L6" s="10"/>
      <c r="M6" s="10"/>
      <c r="N6" s="10"/>
      <c r="O6" s="10"/>
      <c r="P6" s="10"/>
    </row>
    <row r="7" spans="1:17">
      <c r="A7" s="10"/>
      <c r="B7" s="10"/>
      <c r="C7" s="11"/>
      <c r="D7" s="11"/>
      <c r="E7" s="11"/>
      <c r="F7" s="11"/>
      <c r="G7" s="11"/>
      <c r="H7" s="10"/>
      <c r="I7" s="10"/>
      <c r="J7" s="10"/>
      <c r="K7" s="10"/>
      <c r="L7" s="10"/>
      <c r="M7" s="10"/>
      <c r="N7" s="10"/>
      <c r="O7" s="10"/>
      <c r="P7" s="10"/>
    </row>
    <row r="8" spans="1:17" ht="25.5">
      <c r="A8" s="289" t="s">
        <v>17</v>
      </c>
      <c r="B8" s="445"/>
      <c r="C8" s="446" t="s">
        <v>16</v>
      </c>
      <c r="D8" s="447" t="s">
        <v>757</v>
      </c>
      <c r="E8" s="447" t="s">
        <v>758</v>
      </c>
      <c r="F8" s="447" t="s">
        <v>759</v>
      </c>
      <c r="G8" s="447" t="s">
        <v>760</v>
      </c>
      <c r="H8" s="447" t="s">
        <v>761</v>
      </c>
      <c r="I8" s="447" t="s">
        <v>762</v>
      </c>
      <c r="J8" s="447" t="s">
        <v>763</v>
      </c>
      <c r="K8" s="447" t="s">
        <v>764</v>
      </c>
      <c r="L8" s="447" t="s">
        <v>765</v>
      </c>
      <c r="M8" s="447" t="s">
        <v>766</v>
      </c>
      <c r="N8" s="447" t="s">
        <v>767</v>
      </c>
      <c r="O8" s="447" t="s">
        <v>768</v>
      </c>
      <c r="P8" s="289" t="s">
        <v>751</v>
      </c>
    </row>
    <row r="9" spans="1:17">
      <c r="A9" s="10"/>
      <c r="B9" s="11" t="s">
        <v>15</v>
      </c>
      <c r="C9" s="11" t="s">
        <v>14</v>
      </c>
      <c r="D9" s="11" t="s">
        <v>13</v>
      </c>
      <c r="E9" s="11" t="s">
        <v>12</v>
      </c>
      <c r="F9" s="11" t="s">
        <v>11</v>
      </c>
      <c r="G9" s="11" t="s">
        <v>10</v>
      </c>
      <c r="H9" s="11" t="s">
        <v>9</v>
      </c>
      <c r="I9" s="11" t="s">
        <v>8</v>
      </c>
      <c r="J9" s="11" t="s">
        <v>7</v>
      </c>
      <c r="K9" s="11" t="s">
        <v>6</v>
      </c>
      <c r="L9" s="11" t="s">
        <v>5</v>
      </c>
      <c r="M9" s="11" t="s">
        <v>4</v>
      </c>
      <c r="N9" s="11" t="s">
        <v>3</v>
      </c>
      <c r="O9" s="11" t="s">
        <v>2</v>
      </c>
      <c r="P9" s="11" t="s">
        <v>1</v>
      </c>
    </row>
    <row r="10" spans="1:17">
      <c r="A10" s="11">
        <v>1</v>
      </c>
      <c r="B10" s="12"/>
      <c r="C10" s="11"/>
      <c r="D10" s="11"/>
      <c r="E10" s="11"/>
      <c r="F10" s="11"/>
      <c r="G10" s="11"/>
      <c r="H10" s="11"/>
      <c r="I10" s="11"/>
      <c r="J10" s="10"/>
      <c r="K10" s="10"/>
      <c r="L10" s="10"/>
      <c r="M10" s="10"/>
      <c r="N10" s="10"/>
      <c r="O10" s="10"/>
      <c r="P10" s="10"/>
    </row>
    <row r="11" spans="1:17">
      <c r="A11" s="11">
        <f t="shared" ref="A11:A53" si="0">A10+1</f>
        <v>2</v>
      </c>
      <c r="B11" s="448" t="s">
        <v>769</v>
      </c>
      <c r="C11" s="11"/>
      <c r="D11" s="10"/>
      <c r="E11" s="10"/>
      <c r="F11" s="10"/>
      <c r="G11" s="10"/>
      <c r="H11" s="343"/>
      <c r="I11" s="343"/>
      <c r="J11" s="10"/>
      <c r="K11" s="10"/>
      <c r="L11" s="10"/>
      <c r="M11" s="10"/>
      <c r="N11" s="10"/>
      <c r="O11" s="10"/>
      <c r="P11" s="449"/>
    </row>
    <row r="12" spans="1:17">
      <c r="A12" s="11">
        <f t="shared" si="0"/>
        <v>3</v>
      </c>
      <c r="B12" s="450" t="s">
        <v>0</v>
      </c>
      <c r="C12" s="11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49"/>
    </row>
    <row r="13" spans="1:17">
      <c r="A13" s="11">
        <f t="shared" si="0"/>
        <v>4</v>
      </c>
      <c r="B13" s="88" t="s">
        <v>752</v>
      </c>
      <c r="C13" s="342" t="s">
        <v>104</v>
      </c>
      <c r="D13" s="472">
        <f>+'Elec Weather Norm kWh YE 6-2012'!J6</f>
        <v>1225472256.3826892</v>
      </c>
      <c r="E13" s="472">
        <f>+'Elec Weather Norm kWh YE 6-2012'!K6</f>
        <v>1173019249.7575724</v>
      </c>
      <c r="F13" s="472">
        <f>+'Elec Weather Norm kWh YE 6-2012'!L6</f>
        <v>1080324157.3262029</v>
      </c>
      <c r="G13" s="472">
        <f>+'Elec Weather Norm kWh YE 6-2012'!M6</f>
        <v>963795546.04291737</v>
      </c>
      <c r="H13" s="472">
        <f>+'Elec Weather Norm kWh YE 6-2012'!N6</f>
        <v>778961307.98809767</v>
      </c>
      <c r="I13" s="472">
        <f>+'Elec Weather Norm kWh YE 6-2012'!O6</f>
        <v>722950457.98259544</v>
      </c>
      <c r="J13" s="472">
        <f>+'Elec Weather Norm kWh YE 6-2012'!D6</f>
        <v>674685206.73225212</v>
      </c>
      <c r="K13" s="472">
        <f>+'Elec Weather Norm kWh YE 6-2012'!E6</f>
        <v>663742032.49867129</v>
      </c>
      <c r="L13" s="472">
        <f>+'Elec Weather Norm kWh YE 6-2012'!F6</f>
        <v>670364846.94683778</v>
      </c>
      <c r="M13" s="472">
        <f>+'Elec Weather Norm kWh YE 6-2012'!G6</f>
        <v>700450453.13108146</v>
      </c>
      <c r="N13" s="472">
        <f>+'Elec Weather Norm kWh YE 6-2012'!H6</f>
        <v>934362574.90247047</v>
      </c>
      <c r="O13" s="472">
        <f>+'Elec Weather Norm kWh YE 6-2012'!I6</f>
        <v>1177437608.8094201</v>
      </c>
      <c r="P13" s="451">
        <f>SUM(D13:O13)</f>
        <v>10765565698.500807</v>
      </c>
      <c r="Q13" s="444"/>
    </row>
    <row r="14" spans="1:17">
      <c r="A14" s="11">
        <f t="shared" si="0"/>
        <v>5</v>
      </c>
      <c r="B14" s="10" t="s">
        <v>753</v>
      </c>
      <c r="C14" s="452" t="s">
        <v>754</v>
      </c>
      <c r="D14" s="453">
        <f t="shared" ref="D14:O14" si="1">D13/$P13</f>
        <v>0.11383259279661878</v>
      </c>
      <c r="E14" s="453">
        <f t="shared" si="1"/>
        <v>0.10896029828891621</v>
      </c>
      <c r="F14" s="453">
        <f t="shared" si="1"/>
        <v>0.10034996651189884</v>
      </c>
      <c r="G14" s="453">
        <f t="shared" si="1"/>
        <v>8.952576882951295E-2</v>
      </c>
      <c r="H14" s="453">
        <f t="shared" si="1"/>
        <v>7.2356746482590731E-2</v>
      </c>
      <c r="I14" s="453">
        <f t="shared" si="1"/>
        <v>6.7153968331016015E-2</v>
      </c>
      <c r="J14" s="453">
        <f t="shared" si="1"/>
        <v>6.2670669208419544E-2</v>
      </c>
      <c r="K14" s="453">
        <f t="shared" si="1"/>
        <v>6.1654171372629567E-2</v>
      </c>
      <c r="L14" s="453">
        <f t="shared" si="1"/>
        <v>6.2269356364635028E-2</v>
      </c>
      <c r="M14" s="453">
        <f t="shared" si="1"/>
        <v>6.5063970881588218E-2</v>
      </c>
      <c r="N14" s="453">
        <f t="shared" si="1"/>
        <v>8.6791776769574502E-2</v>
      </c>
      <c r="O14" s="453">
        <f t="shared" si="1"/>
        <v>0.10937071416259973</v>
      </c>
      <c r="P14" s="453">
        <f>SUM(D14:O14)</f>
        <v>1.0000000000000002</v>
      </c>
    </row>
    <row r="15" spans="1:17">
      <c r="A15" s="11">
        <f t="shared" si="0"/>
        <v>6</v>
      </c>
      <c r="B15" s="10"/>
      <c r="C15" s="454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</row>
    <row r="16" spans="1:17">
      <c r="A16" s="11">
        <f t="shared" si="0"/>
        <v>7</v>
      </c>
      <c r="B16" s="450" t="s">
        <v>755</v>
      </c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</row>
    <row r="17" spans="1:17">
      <c r="A17" s="11">
        <f t="shared" si="0"/>
        <v>8</v>
      </c>
      <c r="B17" s="88" t="s">
        <v>752</v>
      </c>
      <c r="C17" s="342" t="s">
        <v>104</v>
      </c>
      <c r="D17" s="472">
        <f>+'Elec Weather Norm kWh YE 6-2012'!J7</f>
        <v>919205072.12791848</v>
      </c>
      <c r="E17" s="472">
        <f>+'Elec Weather Norm kWh YE 6-2012'!K7</f>
        <v>888486992.31329226</v>
      </c>
      <c r="F17" s="472">
        <f>+'Elec Weather Norm kWh YE 6-2012'!L7</f>
        <v>906464245.38939691</v>
      </c>
      <c r="G17" s="472">
        <f>+'Elec Weather Norm kWh YE 6-2012'!M7</f>
        <v>837883089.2082231</v>
      </c>
      <c r="H17" s="472">
        <f>+'Elec Weather Norm kWh YE 6-2012'!N7</f>
        <v>797625497.38044965</v>
      </c>
      <c r="I17" s="472">
        <f>+'Elec Weather Norm kWh YE 6-2012'!O7</f>
        <v>824503360.45377088</v>
      </c>
      <c r="J17" s="472">
        <f>+'Elec Weather Norm kWh YE 6-2012'!D7</f>
        <v>827964464.02685726</v>
      </c>
      <c r="K17" s="472">
        <f>+'Elec Weather Norm kWh YE 6-2012'!E7</f>
        <v>854054879.96054268</v>
      </c>
      <c r="L17" s="472">
        <f>+'Elec Weather Norm kWh YE 6-2012'!F7</f>
        <v>863029941.41475499</v>
      </c>
      <c r="M17" s="472">
        <f>+'Elec Weather Norm kWh YE 6-2012'!G7</f>
        <v>827476017.14145601</v>
      </c>
      <c r="N17" s="472">
        <f>+'Elec Weather Norm kWh YE 6-2012'!H7</f>
        <v>871138965.08757591</v>
      </c>
      <c r="O17" s="472">
        <f>+'Elec Weather Norm kWh YE 6-2012'!I7</f>
        <v>916394121.36039174</v>
      </c>
      <c r="P17" s="451">
        <f>SUM(D17:O17)</f>
        <v>10334226645.86463</v>
      </c>
      <c r="Q17" s="444"/>
    </row>
    <row r="18" spans="1:17">
      <c r="A18" s="11">
        <f t="shared" si="0"/>
        <v>9</v>
      </c>
      <c r="B18" s="10" t="s">
        <v>753</v>
      </c>
      <c r="C18" s="342" t="s">
        <v>756</v>
      </c>
      <c r="D18" s="455">
        <f t="shared" ref="D18:O18" si="2">D17/$P17</f>
        <v>8.89476400728786E-2</v>
      </c>
      <c r="E18" s="455">
        <f t="shared" si="2"/>
        <v>8.5975179639478053E-2</v>
      </c>
      <c r="F18" s="455">
        <f t="shared" si="2"/>
        <v>8.7714763421811531E-2</v>
      </c>
      <c r="G18" s="455">
        <f t="shared" si="2"/>
        <v>8.1078451046311478E-2</v>
      </c>
      <c r="H18" s="455">
        <f t="shared" si="2"/>
        <v>7.7182891832513617E-2</v>
      </c>
      <c r="I18" s="455">
        <f t="shared" si="2"/>
        <v>7.9783750512546214E-2</v>
      </c>
      <c r="J18" s="455">
        <f t="shared" si="2"/>
        <v>8.011866706621705E-2</v>
      </c>
      <c r="K18" s="455">
        <f t="shared" si="2"/>
        <v>8.2643327771633829E-2</v>
      </c>
      <c r="L18" s="455">
        <f t="shared" si="2"/>
        <v>8.3511807026228443E-2</v>
      </c>
      <c r="M18" s="455">
        <f t="shared" si="2"/>
        <v>8.007140209882864E-2</v>
      </c>
      <c r="N18" s="455">
        <f t="shared" si="2"/>
        <v>8.4296483417670459E-2</v>
      </c>
      <c r="O18" s="455">
        <f t="shared" si="2"/>
        <v>8.8675636093882099E-2</v>
      </c>
      <c r="P18" s="455">
        <f>SUM(D18:O18)</f>
        <v>1</v>
      </c>
    </row>
    <row r="19" spans="1:17">
      <c r="A19" s="11">
        <f t="shared" si="0"/>
        <v>10</v>
      </c>
      <c r="B19" s="10"/>
      <c r="C19" s="11"/>
      <c r="D19" s="45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</row>
    <row r="20" spans="1:17">
      <c r="A20" s="11">
        <f t="shared" si="0"/>
        <v>11</v>
      </c>
      <c r="B20" s="448" t="s">
        <v>770</v>
      </c>
      <c r="C20" s="11"/>
      <c r="D20" s="455"/>
      <c r="E20" s="449"/>
      <c r="F20" s="449"/>
      <c r="G20" s="449"/>
      <c r="H20" s="449"/>
      <c r="I20" s="449"/>
      <c r="J20" s="449"/>
      <c r="K20" s="449"/>
      <c r="L20" s="449"/>
      <c r="M20" s="449"/>
      <c r="N20" s="449"/>
      <c r="O20" s="449"/>
      <c r="P20" s="449"/>
    </row>
    <row r="21" spans="1:17">
      <c r="A21" s="11">
        <f t="shared" si="0"/>
        <v>12</v>
      </c>
      <c r="B21" s="450" t="s">
        <v>0</v>
      </c>
      <c r="C21" s="11"/>
      <c r="D21" s="455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</row>
    <row r="22" spans="1:17">
      <c r="A22" s="11">
        <f t="shared" si="0"/>
        <v>13</v>
      </c>
      <c r="B22" s="10" t="s">
        <v>830</v>
      </c>
      <c r="C22" s="11" t="s">
        <v>806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480">
        <f>+'JAP-14'!$D$35</f>
        <v>303.37</v>
      </c>
      <c r="Q22" s="457"/>
    </row>
    <row r="23" spans="1:17">
      <c r="A23" s="11">
        <f t="shared" si="0"/>
        <v>14</v>
      </c>
      <c r="B23" s="10" t="s">
        <v>831</v>
      </c>
      <c r="C23" s="11" t="str">
        <f>"("&amp;A$14&amp;") x ("&amp;A22&amp;")"</f>
        <v>(5) x (13)</v>
      </c>
      <c r="D23" s="21">
        <f>$P22*D$14</f>
        <v>34.53339367671024</v>
      </c>
      <c r="E23" s="21">
        <f t="shared" ref="E23:O23" si="3">$P22*E$14</f>
        <v>33.055285691908509</v>
      </c>
      <c r="F23" s="21">
        <f t="shared" si="3"/>
        <v>30.443169340714753</v>
      </c>
      <c r="G23" s="21">
        <f t="shared" si="3"/>
        <v>27.159432489809344</v>
      </c>
      <c r="H23" s="21">
        <f t="shared" si="3"/>
        <v>21.950866180423549</v>
      </c>
      <c r="I23" s="21">
        <f t="shared" si="3"/>
        <v>20.372499372580329</v>
      </c>
      <c r="J23" s="21">
        <f t="shared" si="3"/>
        <v>19.012400917758239</v>
      </c>
      <c r="K23" s="21">
        <f t="shared" si="3"/>
        <v>18.704025969314632</v>
      </c>
      <c r="L23" s="21">
        <f t="shared" si="3"/>
        <v>18.890654640339328</v>
      </c>
      <c r="M23" s="21">
        <f t="shared" si="3"/>
        <v>19.738456846347418</v>
      </c>
      <c r="N23" s="21">
        <f t="shared" si="3"/>
        <v>26.330021318585818</v>
      </c>
      <c r="O23" s="21">
        <f t="shared" si="3"/>
        <v>33.179793555507878</v>
      </c>
      <c r="P23" s="480">
        <f>SUM(D23:O23)</f>
        <v>303.37000000000012</v>
      </c>
      <c r="Q23" s="457"/>
    </row>
    <row r="24" spans="1:17">
      <c r="A24" s="11">
        <f t="shared" si="0"/>
        <v>15</v>
      </c>
      <c r="B24" s="10"/>
      <c r="C24" s="456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480"/>
      <c r="Q24" s="457"/>
    </row>
    <row r="25" spans="1:17">
      <c r="A25" s="11">
        <f t="shared" si="0"/>
        <v>16</v>
      </c>
      <c r="B25" s="10" t="s">
        <v>832</v>
      </c>
      <c r="C25" s="11" t="s">
        <v>806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480">
        <f>+'JAP-14'!$D$36</f>
        <v>315.38</v>
      </c>
      <c r="Q25" s="457"/>
    </row>
    <row r="26" spans="1:17">
      <c r="A26" s="11">
        <f t="shared" si="0"/>
        <v>17</v>
      </c>
      <c r="B26" s="10" t="s">
        <v>833</v>
      </c>
      <c r="C26" s="11" t="str">
        <f>"("&amp;A$14&amp;") x ("&amp;A25&amp;")"</f>
        <v>(5) x (16)</v>
      </c>
      <c r="D26" s="21">
        <f>$P25*D$14</f>
        <v>35.900523116197633</v>
      </c>
      <c r="E26" s="21">
        <f t="shared" ref="E26:O26" si="4">$P25*E$14</f>
        <v>34.363898874358391</v>
      </c>
      <c r="F26" s="21">
        <f t="shared" si="4"/>
        <v>31.648372438522657</v>
      </c>
      <c r="G26" s="21">
        <f t="shared" si="4"/>
        <v>28.234636973451792</v>
      </c>
      <c r="H26" s="21">
        <f t="shared" si="4"/>
        <v>22.819870705679463</v>
      </c>
      <c r="I26" s="21">
        <f t="shared" si="4"/>
        <v>21.17901853223583</v>
      </c>
      <c r="J26" s="21">
        <f t="shared" si="4"/>
        <v>19.765075654951357</v>
      </c>
      <c r="K26" s="21">
        <f t="shared" si="4"/>
        <v>19.444492567499914</v>
      </c>
      <c r="L26" s="21">
        <f t="shared" si="4"/>
        <v>19.638509610278597</v>
      </c>
      <c r="M26" s="21">
        <f t="shared" si="4"/>
        <v>20.519875136635292</v>
      </c>
      <c r="N26" s="21">
        <f t="shared" si="4"/>
        <v>27.372390557588407</v>
      </c>
      <c r="O26" s="21">
        <f t="shared" si="4"/>
        <v>34.493335832600707</v>
      </c>
      <c r="P26" s="480">
        <f>SUM(D26:O26)</f>
        <v>315.38</v>
      </c>
      <c r="Q26" s="457"/>
    </row>
    <row r="27" spans="1:17">
      <c r="A27" s="11">
        <f t="shared" si="0"/>
        <v>18</v>
      </c>
      <c r="B27" s="10"/>
      <c r="C27" s="45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480"/>
      <c r="Q27" s="457"/>
    </row>
    <row r="28" spans="1:17">
      <c r="A28" s="11">
        <f t="shared" si="0"/>
        <v>19</v>
      </c>
      <c r="B28" s="10" t="s">
        <v>834</v>
      </c>
      <c r="C28" s="11" t="s">
        <v>806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480">
        <f>+'JAP-14'!$D$37</f>
        <v>327.75</v>
      </c>
      <c r="Q28" s="457"/>
    </row>
    <row r="29" spans="1:17">
      <c r="A29" s="11">
        <f t="shared" si="0"/>
        <v>20</v>
      </c>
      <c r="B29" s="10" t="s">
        <v>835</v>
      </c>
      <c r="C29" s="11" t="str">
        <f>"("&amp;A$14&amp;") x ("&amp;A28&amp;")"</f>
        <v>(5) x (19)</v>
      </c>
      <c r="D29" s="21">
        <f>$P28*D$14</f>
        <v>37.308632289091804</v>
      </c>
      <c r="E29" s="21">
        <f t="shared" ref="E29:O29" si="5">$P28*E$14</f>
        <v>35.711737764192286</v>
      </c>
      <c r="F29" s="21">
        <f t="shared" si="5"/>
        <v>32.889701524274848</v>
      </c>
      <c r="G29" s="21">
        <f t="shared" si="5"/>
        <v>29.34207073387287</v>
      </c>
      <c r="H29" s="21">
        <f t="shared" si="5"/>
        <v>23.714923659669111</v>
      </c>
      <c r="I29" s="21">
        <f t="shared" si="5"/>
        <v>22.009713120490499</v>
      </c>
      <c r="J29" s="21">
        <f t="shared" si="5"/>
        <v>20.540311833059505</v>
      </c>
      <c r="K29" s="21">
        <f t="shared" si="5"/>
        <v>20.207154667379342</v>
      </c>
      <c r="L29" s="21">
        <f t="shared" si="5"/>
        <v>20.408781548509129</v>
      </c>
      <c r="M29" s="21">
        <f t="shared" si="5"/>
        <v>21.324716456440537</v>
      </c>
      <c r="N29" s="21">
        <f t="shared" si="5"/>
        <v>28.446004836228042</v>
      </c>
      <c r="O29" s="21">
        <f t="shared" si="5"/>
        <v>35.846251566792063</v>
      </c>
      <c r="P29" s="480">
        <f>SUM(D29:O29)</f>
        <v>327.75</v>
      </c>
      <c r="Q29" s="457"/>
    </row>
    <row r="30" spans="1:17">
      <c r="A30" s="11">
        <f t="shared" si="0"/>
        <v>21</v>
      </c>
      <c r="B30" s="10"/>
      <c r="C30" s="45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480"/>
      <c r="Q30" s="457"/>
    </row>
    <row r="31" spans="1:17">
      <c r="A31" s="11">
        <f t="shared" si="0"/>
        <v>22</v>
      </c>
      <c r="B31" s="10" t="s">
        <v>836</v>
      </c>
      <c r="C31" s="11" t="s">
        <v>806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480">
        <f>+'JAP-14'!$D$38</f>
        <v>340.49</v>
      </c>
      <c r="Q31" s="457"/>
    </row>
    <row r="32" spans="1:17">
      <c r="A32" s="11">
        <f t="shared" si="0"/>
        <v>23</v>
      </c>
      <c r="B32" s="10" t="s">
        <v>837</v>
      </c>
      <c r="C32" s="11" t="str">
        <f>"("&amp;A$14&amp;") x ("&amp;A31&amp;")"</f>
        <v>(5) x (22)</v>
      </c>
      <c r="D32" s="21">
        <f>$P31*D$14</f>
        <v>38.75885952132073</v>
      </c>
      <c r="E32" s="21">
        <f t="shared" ref="E32:O32" si="6">$P31*E$14</f>
        <v>37.09989196439308</v>
      </c>
      <c r="F32" s="21">
        <f t="shared" si="6"/>
        <v>34.168160097636438</v>
      </c>
      <c r="G32" s="21">
        <f t="shared" si="6"/>
        <v>30.482629028760865</v>
      </c>
      <c r="H32" s="21">
        <f t="shared" si="6"/>
        <v>24.636748609857317</v>
      </c>
      <c r="I32" s="21">
        <f t="shared" si="6"/>
        <v>22.865254677027643</v>
      </c>
      <c r="J32" s="21">
        <f t="shared" si="6"/>
        <v>21.338736158774772</v>
      </c>
      <c r="K32" s="21">
        <f t="shared" si="6"/>
        <v>20.992628810666641</v>
      </c>
      <c r="L32" s="21">
        <f t="shared" si="6"/>
        <v>21.202093148594582</v>
      </c>
      <c r="M32" s="21">
        <f t="shared" si="6"/>
        <v>22.153631445471973</v>
      </c>
      <c r="N32" s="21">
        <f t="shared" si="6"/>
        <v>29.551732072272422</v>
      </c>
      <c r="O32" s="21">
        <f t="shared" si="6"/>
        <v>37.239634465223581</v>
      </c>
      <c r="P32" s="480">
        <f>SUM(D32:O32)</f>
        <v>340.49000000000007</v>
      </c>
      <c r="Q32" s="457"/>
    </row>
    <row r="33" spans="1:17">
      <c r="A33" s="11">
        <f t="shared" si="0"/>
        <v>24</v>
      </c>
      <c r="B33" s="10"/>
      <c r="C33" s="456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480"/>
      <c r="Q33" s="457"/>
    </row>
    <row r="34" spans="1:17">
      <c r="A34" s="11">
        <f t="shared" si="0"/>
        <v>25</v>
      </c>
      <c r="B34" s="10" t="s">
        <v>838</v>
      </c>
      <c r="C34" s="11" t="s">
        <v>806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480">
        <f>+'JAP-14'!$D$39</f>
        <v>353.62</v>
      </c>
      <c r="Q34" s="457"/>
    </row>
    <row r="35" spans="1:17">
      <c r="A35" s="11">
        <f t="shared" si="0"/>
        <v>26</v>
      </c>
      <c r="B35" s="10" t="s">
        <v>839</v>
      </c>
      <c r="C35" s="11" t="str">
        <f>"("&amp;A$14&amp;") x ("&amp;A34&amp;")"</f>
        <v>(5) x (25)</v>
      </c>
      <c r="D35" s="21">
        <f>$P34*D$14</f>
        <v>40.253481464740332</v>
      </c>
      <c r="E35" s="21">
        <f t="shared" ref="E35:O35" si="7">$P34*E$14</f>
        <v>38.530540680926549</v>
      </c>
      <c r="F35" s="21">
        <f t="shared" si="7"/>
        <v>35.485755157937668</v>
      </c>
      <c r="G35" s="21">
        <f t="shared" si="7"/>
        <v>31.658102373492369</v>
      </c>
      <c r="H35" s="21">
        <f t="shared" si="7"/>
        <v>25.586792691173734</v>
      </c>
      <c r="I35" s="21">
        <f t="shared" si="7"/>
        <v>23.746986281213882</v>
      </c>
      <c r="J35" s="21">
        <f t="shared" si="7"/>
        <v>22.16160204548132</v>
      </c>
      <c r="K35" s="21">
        <f t="shared" si="7"/>
        <v>21.802148080789269</v>
      </c>
      <c r="L35" s="21">
        <f t="shared" si="7"/>
        <v>22.019689797662238</v>
      </c>
      <c r="M35" s="21">
        <f t="shared" si="7"/>
        <v>23.007921383147227</v>
      </c>
      <c r="N35" s="21">
        <f t="shared" si="7"/>
        <v>30.691308101256936</v>
      </c>
      <c r="O35" s="21">
        <f t="shared" si="7"/>
        <v>38.675671942178518</v>
      </c>
      <c r="P35" s="480">
        <f>SUM(D35:O35)</f>
        <v>353.62</v>
      </c>
      <c r="Q35" s="457"/>
    </row>
    <row r="36" spans="1:17">
      <c r="A36" s="11">
        <f t="shared" si="0"/>
        <v>27</v>
      </c>
      <c r="B36" s="10"/>
      <c r="C36" s="456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480"/>
      <c r="Q36" s="457"/>
    </row>
    <row r="37" spans="1:17">
      <c r="A37" s="11">
        <f t="shared" si="0"/>
        <v>28</v>
      </c>
      <c r="B37" s="450" t="s">
        <v>755</v>
      </c>
      <c r="C37" s="456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480"/>
      <c r="Q37" s="457"/>
    </row>
    <row r="38" spans="1:17">
      <c r="A38" s="11">
        <f t="shared" si="0"/>
        <v>29</v>
      </c>
      <c r="B38" s="10" t="s">
        <v>830</v>
      </c>
      <c r="C38" s="11" t="s">
        <v>806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480">
        <f>+'JAP-14'!$E$35</f>
        <v>1791.41</v>
      </c>
      <c r="Q38" s="457"/>
    </row>
    <row r="39" spans="1:17">
      <c r="A39" s="11">
        <f t="shared" si="0"/>
        <v>30</v>
      </c>
      <c r="B39" s="10" t="s">
        <v>831</v>
      </c>
      <c r="C39" s="11" t="str">
        <f>"("&amp;A$18&amp;") x ("&amp;A38&amp;")"</f>
        <v>(9) x (29)</v>
      </c>
      <c r="D39" s="21">
        <f>$P38*D$18</f>
        <v>159.34169190295546</v>
      </c>
      <c r="E39" s="21">
        <f t="shared" ref="E39:O39" si="8">$P38*E$18</f>
        <v>154.01679655795738</v>
      </c>
      <c r="F39" s="21">
        <f t="shared" si="8"/>
        <v>157.1331043414674</v>
      </c>
      <c r="G39" s="21">
        <f t="shared" si="8"/>
        <v>145.24474798887286</v>
      </c>
      <c r="H39" s="21">
        <f t="shared" si="8"/>
        <v>138.26620425768323</v>
      </c>
      <c r="I39" s="21">
        <f t="shared" si="8"/>
        <v>142.92540850568042</v>
      </c>
      <c r="J39" s="21">
        <f t="shared" si="8"/>
        <v>143.52538136909189</v>
      </c>
      <c r="K39" s="21">
        <f t="shared" si="8"/>
        <v>148.04808380338255</v>
      </c>
      <c r="L39" s="21">
        <f t="shared" si="8"/>
        <v>149.6038862248559</v>
      </c>
      <c r="M39" s="21">
        <f t="shared" si="8"/>
        <v>143.44071043386262</v>
      </c>
      <c r="N39" s="21">
        <f t="shared" si="8"/>
        <v>151.00956335924906</v>
      </c>
      <c r="O39" s="21">
        <f t="shared" si="8"/>
        <v>158.85442125494134</v>
      </c>
      <c r="P39" s="480">
        <f>SUM(D39:O39)</f>
        <v>1791.4100000000003</v>
      </c>
      <c r="Q39" s="457"/>
    </row>
    <row r="40" spans="1:17">
      <c r="A40" s="11">
        <f t="shared" si="0"/>
        <v>31</v>
      </c>
      <c r="B40" s="10"/>
      <c r="C40" s="456"/>
      <c r="D40" s="11"/>
      <c r="E40" s="11"/>
      <c r="F40" s="11"/>
      <c r="G40" s="11"/>
      <c r="H40" s="10"/>
      <c r="I40" s="10"/>
      <c r="J40" s="10"/>
      <c r="K40" s="10"/>
      <c r="L40" s="10"/>
      <c r="M40" s="10"/>
      <c r="N40" s="10"/>
      <c r="O40" s="10"/>
      <c r="P40" s="480"/>
      <c r="Q40" s="457"/>
    </row>
    <row r="41" spans="1:17">
      <c r="A41" s="11">
        <f t="shared" si="0"/>
        <v>32</v>
      </c>
      <c r="B41" s="10" t="s">
        <v>832</v>
      </c>
      <c r="C41" s="11" t="s">
        <v>806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480">
        <f>+'JAP-14'!$E$36</f>
        <v>1852.7900000000002</v>
      </c>
      <c r="Q41" s="457"/>
    </row>
    <row r="42" spans="1:17">
      <c r="A42" s="11">
        <f t="shared" si="0"/>
        <v>33</v>
      </c>
      <c r="B42" s="10" t="s">
        <v>833</v>
      </c>
      <c r="C42" s="11" t="str">
        <f>"("&amp;A$18&amp;") x ("&amp;A41&amp;")"</f>
        <v>(9) x (32)</v>
      </c>
      <c r="D42" s="21">
        <f>$P41*D$18</f>
        <v>164.80129805062876</v>
      </c>
      <c r="E42" s="21">
        <f t="shared" ref="E42:O42" si="9">$P41*E$18</f>
        <v>159.29395308422855</v>
      </c>
      <c r="F42" s="21">
        <f t="shared" si="9"/>
        <v>162.51703652029821</v>
      </c>
      <c r="G42" s="21">
        <f t="shared" si="9"/>
        <v>150.22134331409546</v>
      </c>
      <c r="H42" s="21">
        <f t="shared" si="9"/>
        <v>143.00369015836293</v>
      </c>
      <c r="I42" s="21">
        <f t="shared" si="9"/>
        <v>147.82253511214051</v>
      </c>
      <c r="J42" s="21">
        <f t="shared" si="9"/>
        <v>148.44306515361632</v>
      </c>
      <c r="K42" s="21">
        <f t="shared" si="9"/>
        <v>153.12073126200545</v>
      </c>
      <c r="L42" s="21">
        <f t="shared" si="9"/>
        <v>154.72984094012583</v>
      </c>
      <c r="M42" s="21">
        <f t="shared" si="9"/>
        <v>148.35549309468874</v>
      </c>
      <c r="N42" s="21">
        <f t="shared" si="9"/>
        <v>156.18368151142568</v>
      </c>
      <c r="O42" s="21">
        <f t="shared" si="9"/>
        <v>164.29733179838382</v>
      </c>
      <c r="P42" s="480">
        <f>SUM(D42:O42)</f>
        <v>1852.79</v>
      </c>
      <c r="Q42" s="457"/>
    </row>
    <row r="43" spans="1:17">
      <c r="A43" s="11">
        <f t="shared" si="0"/>
        <v>34</v>
      </c>
      <c r="B43" s="10"/>
      <c r="C43" s="456"/>
      <c r="D43" s="11"/>
      <c r="E43" s="11"/>
      <c r="F43" s="11"/>
      <c r="G43" s="11"/>
      <c r="H43" s="10"/>
      <c r="I43" s="10"/>
      <c r="J43" s="10"/>
      <c r="K43" s="10"/>
      <c r="L43" s="10"/>
      <c r="M43" s="10"/>
      <c r="N43" s="10"/>
      <c r="O43" s="10"/>
      <c r="P43" s="480"/>
      <c r="Q43" s="457"/>
    </row>
    <row r="44" spans="1:17">
      <c r="A44" s="11">
        <f t="shared" si="0"/>
        <v>35</v>
      </c>
      <c r="B44" s="10" t="s">
        <v>834</v>
      </c>
      <c r="C44" s="11" t="s">
        <v>806</v>
      </c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480">
        <f>+'JAP-14'!$E$37</f>
        <v>1916.01</v>
      </c>
      <c r="Q44" s="457"/>
    </row>
    <row r="45" spans="1:17">
      <c r="A45" s="11">
        <f t="shared" si="0"/>
        <v>36</v>
      </c>
      <c r="B45" s="10" t="s">
        <v>835</v>
      </c>
      <c r="C45" s="11" t="str">
        <f>"("&amp;A$18&amp;") x ("&amp;A44&amp;")"</f>
        <v>(9) x (35)</v>
      </c>
      <c r="D45" s="21">
        <f>$P44*D$18</f>
        <v>170.42456785603613</v>
      </c>
      <c r="E45" s="21">
        <f t="shared" ref="E45:O45" si="10">$P44*E$18</f>
        <v>164.72930394103633</v>
      </c>
      <c r="F45" s="21">
        <f t="shared" si="10"/>
        <v>168.06236386382511</v>
      </c>
      <c r="G45" s="21">
        <f t="shared" si="10"/>
        <v>155.34712298924325</v>
      </c>
      <c r="H45" s="21">
        <f t="shared" si="10"/>
        <v>147.88319258001442</v>
      </c>
      <c r="I45" s="21">
        <f t="shared" si="10"/>
        <v>152.86646381954367</v>
      </c>
      <c r="J45" s="21">
        <f t="shared" si="10"/>
        <v>153.50816728554253</v>
      </c>
      <c r="K45" s="21">
        <f t="shared" si="10"/>
        <v>158.34544244372813</v>
      </c>
      <c r="L45" s="21">
        <f t="shared" si="10"/>
        <v>160.00945738032397</v>
      </c>
      <c r="M45" s="21">
        <f t="shared" si="10"/>
        <v>153.41760713537667</v>
      </c>
      <c r="N45" s="21">
        <f t="shared" si="10"/>
        <v>161.51290519309077</v>
      </c>
      <c r="O45" s="21">
        <f t="shared" si="10"/>
        <v>169.90340551223903</v>
      </c>
      <c r="P45" s="480">
        <f>SUM(D45:O45)</f>
        <v>1916.01</v>
      </c>
      <c r="Q45" s="457"/>
    </row>
    <row r="46" spans="1:17">
      <c r="A46" s="11">
        <f t="shared" si="0"/>
        <v>37</v>
      </c>
      <c r="B46" s="10"/>
      <c r="C46" s="456"/>
      <c r="D46" s="11"/>
      <c r="E46" s="11"/>
      <c r="F46" s="11"/>
      <c r="G46" s="11"/>
      <c r="H46" s="10"/>
      <c r="I46" s="10"/>
      <c r="J46" s="10"/>
      <c r="K46" s="10"/>
      <c r="L46" s="10"/>
      <c r="M46" s="10"/>
      <c r="N46" s="10"/>
      <c r="O46" s="10"/>
      <c r="P46" s="480"/>
      <c r="Q46" s="457"/>
    </row>
    <row r="47" spans="1:17">
      <c r="A47" s="11">
        <f t="shared" si="0"/>
        <v>38</v>
      </c>
      <c r="B47" s="10" t="s">
        <v>836</v>
      </c>
      <c r="C47" s="11" t="s">
        <v>806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480">
        <f>+'JAP-14'!$E$38</f>
        <v>1981.1299999999999</v>
      </c>
      <c r="Q47" s="457"/>
    </row>
    <row r="48" spans="1:17">
      <c r="A48" s="11">
        <f t="shared" si="0"/>
        <v>39</v>
      </c>
      <c r="B48" s="10" t="s">
        <v>837</v>
      </c>
      <c r="C48" s="11" t="str">
        <f>"("&amp;A$18&amp;") x ("&amp;A47&amp;")"</f>
        <v>(9) x (38)</v>
      </c>
      <c r="D48" s="21">
        <f>$P47*D$18</f>
        <v>176.21683817758196</v>
      </c>
      <c r="E48" s="21">
        <f t="shared" ref="E48:O48" si="11">$P47*E$18</f>
        <v>170.32800763915915</v>
      </c>
      <c r="F48" s="21">
        <f t="shared" si="11"/>
        <v>173.77434925785346</v>
      </c>
      <c r="G48" s="21">
        <f t="shared" si="11"/>
        <v>160.62695172137904</v>
      </c>
      <c r="H48" s="21">
        <f t="shared" si="11"/>
        <v>152.9093424961477</v>
      </c>
      <c r="I48" s="21">
        <f t="shared" si="11"/>
        <v>158.06198165292068</v>
      </c>
      <c r="J48" s="21">
        <f t="shared" si="11"/>
        <v>158.72549488489457</v>
      </c>
      <c r="K48" s="21">
        <f t="shared" si="11"/>
        <v>163.72717594821691</v>
      </c>
      <c r="L48" s="21">
        <f t="shared" si="11"/>
        <v>165.44774625387194</v>
      </c>
      <c r="M48" s="21">
        <f t="shared" si="11"/>
        <v>158.63185684005236</v>
      </c>
      <c r="N48" s="21">
        <f t="shared" si="11"/>
        <v>167.00229219324947</v>
      </c>
      <c r="O48" s="21">
        <f t="shared" si="11"/>
        <v>175.67796293467262</v>
      </c>
      <c r="P48" s="480">
        <f>SUM(D48:O48)</f>
        <v>1981.1299999999999</v>
      </c>
      <c r="Q48" s="457"/>
    </row>
    <row r="49" spans="1:17">
      <c r="A49" s="11">
        <f t="shared" si="0"/>
        <v>40</v>
      </c>
      <c r="B49" s="10"/>
      <c r="C49" s="456"/>
      <c r="D49" s="11"/>
      <c r="E49" s="11"/>
      <c r="F49" s="11"/>
      <c r="G49" s="11"/>
      <c r="H49" s="10"/>
      <c r="I49" s="10"/>
      <c r="J49" s="10"/>
      <c r="K49" s="10"/>
      <c r="L49" s="10"/>
      <c r="M49" s="10"/>
      <c r="N49" s="10"/>
      <c r="O49" s="10"/>
      <c r="P49" s="480"/>
      <c r="Q49" s="457"/>
    </row>
    <row r="50" spans="1:17">
      <c r="A50" s="11">
        <f t="shared" si="0"/>
        <v>41</v>
      </c>
      <c r="B50" s="10" t="s">
        <v>838</v>
      </c>
      <c r="C50" s="11" t="s">
        <v>806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480">
        <f>+'JAP-14'!$E$39</f>
        <v>2048.1999999999998</v>
      </c>
      <c r="Q50" s="457"/>
    </row>
    <row r="51" spans="1:17">
      <c r="A51" s="11">
        <f t="shared" si="0"/>
        <v>42</v>
      </c>
      <c r="B51" s="10" t="s">
        <v>839</v>
      </c>
      <c r="C51" s="11" t="str">
        <f>"("&amp;A$18&amp;") x ("&amp;A50&amp;")"</f>
        <v>(9) x (41)</v>
      </c>
      <c r="D51" s="21">
        <f>$P50*D$18</f>
        <v>182.18255639726993</v>
      </c>
      <c r="E51" s="21">
        <f t="shared" ref="E51:O51" si="12">$P50*E$18</f>
        <v>176.09436293757892</v>
      </c>
      <c r="F51" s="21">
        <f t="shared" si="12"/>
        <v>179.65737844055437</v>
      </c>
      <c r="G51" s="21">
        <f t="shared" si="12"/>
        <v>166.06488343305514</v>
      </c>
      <c r="H51" s="21">
        <f t="shared" si="12"/>
        <v>158.08599905135438</v>
      </c>
      <c r="I51" s="21">
        <f t="shared" si="12"/>
        <v>163.41307779979715</v>
      </c>
      <c r="J51" s="21">
        <f t="shared" si="12"/>
        <v>164.09905388502574</v>
      </c>
      <c r="K51" s="21">
        <f t="shared" si="12"/>
        <v>169.2700639418604</v>
      </c>
      <c r="L51" s="21">
        <f t="shared" si="12"/>
        <v>171.04888315112109</v>
      </c>
      <c r="M51" s="21">
        <f t="shared" si="12"/>
        <v>164.00224577882079</v>
      </c>
      <c r="N51" s="21">
        <f t="shared" si="12"/>
        <v>172.65605733607262</v>
      </c>
      <c r="O51" s="21">
        <f t="shared" si="12"/>
        <v>181.62543784748931</v>
      </c>
      <c r="P51" s="480">
        <f>SUM(D51:O51)</f>
        <v>2048.1999999999998</v>
      </c>
      <c r="Q51" s="457"/>
    </row>
    <row r="52" spans="1:17">
      <c r="A52" s="11">
        <f t="shared" si="0"/>
        <v>43</v>
      </c>
      <c r="B52" s="10"/>
      <c r="C52" s="11"/>
      <c r="D52" s="11"/>
      <c r="E52" s="11"/>
      <c r="F52" s="11"/>
      <c r="G52" s="11"/>
      <c r="H52" s="10"/>
      <c r="I52" s="10"/>
      <c r="J52" s="10"/>
      <c r="K52" s="10"/>
      <c r="L52" s="10"/>
      <c r="M52" s="10"/>
      <c r="N52" s="10"/>
      <c r="O52" s="10"/>
      <c r="P52" s="10"/>
      <c r="Q52" s="457"/>
    </row>
    <row r="53" spans="1:17">
      <c r="A53" s="11">
        <f t="shared" si="0"/>
        <v>44</v>
      </c>
      <c r="B53" s="16" t="str">
        <f>+'JAP-14'!B41</f>
        <v>* Schedules 24, 25, 26, 26P, 29, 31, 35, 40, 43, 46, 49, as well as related schedules eligible for BPA Res. Exchange.</v>
      </c>
      <c r="C53" s="11"/>
      <c r="D53" s="11"/>
      <c r="E53" s="11"/>
      <c r="F53" s="11"/>
      <c r="G53" s="11"/>
      <c r="H53" s="10"/>
      <c r="I53" s="10"/>
      <c r="J53" s="10"/>
      <c r="K53" s="10"/>
      <c r="L53" s="10"/>
      <c r="M53" s="10"/>
      <c r="N53" s="10"/>
      <c r="O53" s="10"/>
      <c r="P53" s="10"/>
      <c r="Q53" s="457"/>
    </row>
    <row r="58" spans="1:17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7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7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7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7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7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7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/>
  <pageMargins left="0" right="0" top="0.75" bottom="0.75" header="0.3" footer="0.3"/>
  <pageSetup scale="58" orientation="landscape" blackAndWhite="1" r:id="rId1"/>
  <headerFooter alignWithMargins="0">
    <oddFooter>&amp;L&amp;A
&amp;F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BJ9"/>
  <sheetViews>
    <sheetView topLeftCell="E1" zoomScaleNormal="100" workbookViewId="0">
      <selection activeCell="I38" sqref="I38"/>
    </sheetView>
  </sheetViews>
  <sheetFormatPr defaultRowHeight="15"/>
  <cols>
    <col min="1" max="1" width="38.28515625" bestFit="1" customWidth="1"/>
    <col min="2" max="3" width="13.28515625" bestFit="1" customWidth="1"/>
    <col min="4" max="5" width="13.7109375" bestFit="1" customWidth="1"/>
    <col min="6" max="7" width="13.28515625" bestFit="1" customWidth="1"/>
    <col min="8" max="12" width="13.7109375" bestFit="1" customWidth="1"/>
    <col min="13" max="14" width="13.7109375" customWidth="1"/>
    <col min="15" max="15" width="17.5703125" bestFit="1" customWidth="1"/>
    <col min="16" max="17" width="13.7109375" bestFit="1" customWidth="1"/>
    <col min="18" max="18" width="12.7109375" bestFit="1" customWidth="1"/>
    <col min="19" max="21" width="13.7109375" bestFit="1" customWidth="1"/>
    <col min="22" max="62" width="11.5703125" bestFit="1" customWidth="1"/>
  </cols>
  <sheetData>
    <row r="1" spans="1:62">
      <c r="A1" t="s">
        <v>746</v>
      </c>
    </row>
    <row r="2" spans="1:62">
      <c r="A2" t="s">
        <v>472</v>
      </c>
    </row>
    <row r="3" spans="1:62">
      <c r="B3" s="532" t="s">
        <v>747</v>
      </c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O3" s="532" t="s">
        <v>748</v>
      </c>
      <c r="P3" s="532"/>
      <c r="Q3" s="532"/>
      <c r="R3" s="532"/>
      <c r="S3" s="532"/>
      <c r="T3" s="532"/>
      <c r="U3" s="532"/>
      <c r="V3" s="532"/>
      <c r="W3" s="532"/>
      <c r="X3" s="532"/>
      <c r="Y3" s="532"/>
      <c r="Z3" s="532"/>
      <c r="AA3" s="532"/>
      <c r="AB3" s="532"/>
      <c r="AC3" s="532"/>
      <c r="AD3" s="532"/>
      <c r="AE3" s="532"/>
      <c r="AF3" s="532"/>
      <c r="AG3" s="532"/>
      <c r="AH3" s="532"/>
      <c r="AI3" s="532"/>
      <c r="AJ3" s="532"/>
      <c r="AK3" s="532"/>
      <c r="AL3" s="532"/>
      <c r="AM3" s="532"/>
      <c r="AN3" s="532"/>
      <c r="AO3" s="532"/>
      <c r="AP3" s="532"/>
      <c r="AQ3" s="532"/>
      <c r="AR3" s="532"/>
      <c r="AS3" s="532"/>
      <c r="AT3" s="532"/>
      <c r="AU3" s="532"/>
      <c r="AV3" s="532"/>
      <c r="AW3" s="532"/>
      <c r="AX3" s="532"/>
    </row>
    <row r="4" spans="1:62">
      <c r="B4" s="293">
        <v>40725</v>
      </c>
      <c r="C4" s="294">
        <f t="shared" ref="C4:M4" si="0">EDATE(B4,1)</f>
        <v>40756</v>
      </c>
      <c r="D4" s="294">
        <f t="shared" si="0"/>
        <v>40787</v>
      </c>
      <c r="E4" s="294">
        <f t="shared" si="0"/>
        <v>40817</v>
      </c>
      <c r="F4" s="294">
        <f t="shared" si="0"/>
        <v>40848</v>
      </c>
      <c r="G4" s="294">
        <f t="shared" si="0"/>
        <v>40878</v>
      </c>
      <c r="H4" s="294">
        <f t="shared" si="0"/>
        <v>40909</v>
      </c>
      <c r="I4" s="294">
        <f t="shared" si="0"/>
        <v>40940</v>
      </c>
      <c r="J4" s="294">
        <f t="shared" si="0"/>
        <v>40969</v>
      </c>
      <c r="K4" s="294">
        <f t="shared" si="0"/>
        <v>41000</v>
      </c>
      <c r="L4" s="294">
        <f t="shared" si="0"/>
        <v>41030</v>
      </c>
      <c r="M4" s="294">
        <f t="shared" si="0"/>
        <v>41061</v>
      </c>
      <c r="N4" s="294"/>
      <c r="O4" s="294">
        <v>41275</v>
      </c>
      <c r="P4" s="294">
        <f t="shared" ref="P4:BJ4" si="1">EDATE(O4,1)</f>
        <v>41306</v>
      </c>
      <c r="Q4" s="294">
        <f t="shared" si="1"/>
        <v>41334</v>
      </c>
      <c r="R4" s="294">
        <f t="shared" si="1"/>
        <v>41365</v>
      </c>
      <c r="S4" s="294">
        <f t="shared" si="1"/>
        <v>41395</v>
      </c>
      <c r="T4" s="294">
        <f t="shared" si="1"/>
        <v>41426</v>
      </c>
      <c r="U4" s="294">
        <f t="shared" si="1"/>
        <v>41456</v>
      </c>
      <c r="V4" s="294">
        <f t="shared" si="1"/>
        <v>41487</v>
      </c>
      <c r="W4" s="294">
        <f t="shared" si="1"/>
        <v>41518</v>
      </c>
      <c r="X4" s="294">
        <f t="shared" si="1"/>
        <v>41548</v>
      </c>
      <c r="Y4" s="294">
        <f t="shared" si="1"/>
        <v>41579</v>
      </c>
      <c r="Z4" s="294">
        <f t="shared" si="1"/>
        <v>41609</v>
      </c>
      <c r="AA4" s="294">
        <f t="shared" si="1"/>
        <v>41640</v>
      </c>
      <c r="AB4" s="294">
        <f t="shared" si="1"/>
        <v>41671</v>
      </c>
      <c r="AC4" s="294">
        <f t="shared" si="1"/>
        <v>41699</v>
      </c>
      <c r="AD4" s="294">
        <f t="shared" si="1"/>
        <v>41730</v>
      </c>
      <c r="AE4" s="294">
        <f t="shared" si="1"/>
        <v>41760</v>
      </c>
      <c r="AF4" s="294">
        <f t="shared" si="1"/>
        <v>41791</v>
      </c>
      <c r="AG4" s="294">
        <f t="shared" si="1"/>
        <v>41821</v>
      </c>
      <c r="AH4" s="294">
        <f t="shared" si="1"/>
        <v>41852</v>
      </c>
      <c r="AI4" s="294">
        <f t="shared" si="1"/>
        <v>41883</v>
      </c>
      <c r="AJ4" s="294">
        <f t="shared" si="1"/>
        <v>41913</v>
      </c>
      <c r="AK4" s="294">
        <f t="shared" si="1"/>
        <v>41944</v>
      </c>
      <c r="AL4" s="294">
        <f t="shared" si="1"/>
        <v>41974</v>
      </c>
      <c r="AM4" s="294">
        <f t="shared" si="1"/>
        <v>42005</v>
      </c>
      <c r="AN4" s="294">
        <f t="shared" si="1"/>
        <v>42036</v>
      </c>
      <c r="AO4" s="294">
        <f t="shared" si="1"/>
        <v>42064</v>
      </c>
      <c r="AP4" s="294">
        <f t="shared" si="1"/>
        <v>42095</v>
      </c>
      <c r="AQ4" s="294">
        <f t="shared" si="1"/>
        <v>42125</v>
      </c>
      <c r="AR4" s="294">
        <f t="shared" si="1"/>
        <v>42156</v>
      </c>
      <c r="AS4" s="294">
        <f t="shared" si="1"/>
        <v>42186</v>
      </c>
      <c r="AT4" s="294">
        <f t="shared" si="1"/>
        <v>42217</v>
      </c>
      <c r="AU4" s="294">
        <f t="shared" si="1"/>
        <v>42248</v>
      </c>
      <c r="AV4" s="294">
        <f t="shared" si="1"/>
        <v>42278</v>
      </c>
      <c r="AW4" s="294">
        <f t="shared" si="1"/>
        <v>42309</v>
      </c>
      <c r="AX4" s="294">
        <f t="shared" si="1"/>
        <v>42339</v>
      </c>
      <c r="AY4" s="294">
        <f t="shared" si="1"/>
        <v>42370</v>
      </c>
      <c r="AZ4" s="294">
        <f t="shared" si="1"/>
        <v>42401</v>
      </c>
      <c r="BA4" s="294">
        <f t="shared" si="1"/>
        <v>42430</v>
      </c>
      <c r="BB4" s="294">
        <f t="shared" si="1"/>
        <v>42461</v>
      </c>
      <c r="BC4" s="294">
        <f t="shared" si="1"/>
        <v>42491</v>
      </c>
      <c r="BD4" s="294">
        <f t="shared" si="1"/>
        <v>42522</v>
      </c>
      <c r="BE4" s="294">
        <f t="shared" si="1"/>
        <v>42552</v>
      </c>
      <c r="BF4" s="294">
        <f t="shared" si="1"/>
        <v>42583</v>
      </c>
      <c r="BG4" s="294">
        <f t="shared" si="1"/>
        <v>42614</v>
      </c>
      <c r="BH4" s="294">
        <f t="shared" si="1"/>
        <v>42644</v>
      </c>
      <c r="BI4" s="294">
        <f t="shared" si="1"/>
        <v>42675</v>
      </c>
      <c r="BJ4" s="294">
        <f t="shared" si="1"/>
        <v>42705</v>
      </c>
    </row>
    <row r="5" spans="1:62">
      <c r="A5" s="295" t="s">
        <v>0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</row>
    <row r="6" spans="1:62">
      <c r="A6" t="s">
        <v>749</v>
      </c>
      <c r="B6" s="297">
        <f>+'ERF Monthly Rev Breakdown'!F7</f>
        <v>7738450.8000000007</v>
      </c>
      <c r="C6" s="297">
        <f>+'ERF Monthly Rev Breakdown'!G7</f>
        <v>7776148.4400000004</v>
      </c>
      <c r="D6" s="297">
        <f>+'ERF Monthly Rev Breakdown'!H7</f>
        <v>7759057.9899999993</v>
      </c>
      <c r="E6" s="297">
        <f>+'ERF Monthly Rev Breakdown'!I7</f>
        <v>7732660</v>
      </c>
      <c r="F6" s="297">
        <f>+'ERF Monthly Rev Breakdown'!J7</f>
        <v>7739617.9400000004</v>
      </c>
      <c r="G6" s="297">
        <f>+'ERF Monthly Rev Breakdown'!K7</f>
        <v>7735071</v>
      </c>
      <c r="H6" s="297">
        <f>+'ERF Monthly Rev Breakdown'!L7</f>
        <v>7730660.0100000007</v>
      </c>
      <c r="I6" s="297">
        <f>+'ERF Monthly Rev Breakdown'!M7</f>
        <v>7746728.5099999998</v>
      </c>
      <c r="J6" s="297">
        <f>+'ERF Monthly Rev Breakdown'!N7</f>
        <v>7794934.9800000004</v>
      </c>
      <c r="K6" s="297">
        <f>+'ERF Monthly Rev Breakdown'!O7</f>
        <v>7788438.7999999998</v>
      </c>
      <c r="L6" s="297">
        <f>+'ERF Monthly Rev Breakdown'!P7</f>
        <v>7807296.7999999998</v>
      </c>
      <c r="M6" s="297">
        <f>+'ERF Monthly Rev Breakdown'!Q7</f>
        <v>7789583.21</v>
      </c>
      <c r="N6" s="297"/>
      <c r="O6" s="297">
        <f>B6*(1+'Elec - F2012 Customers'!$R$19)</f>
        <v>7757065.2839412373</v>
      </c>
      <c r="P6" s="297">
        <f>C6*(1+'Elec - F2012 Customers'!$R$19)</f>
        <v>7794853.6038631666</v>
      </c>
      <c r="Q6" s="297">
        <f>D6*(1+'Elec - F2012 Customers'!$R$19)</f>
        <v>7777722.0435795579</v>
      </c>
      <c r="R6" s="297">
        <f>E6*(1+'Elec - F2012 Customers'!$R$19)</f>
        <v>7751260.5544408243</v>
      </c>
      <c r="S6" s="297">
        <f>F6*(1+'Elec - F2012 Customers'!$R$19)</f>
        <v>7758235.2314422922</v>
      </c>
      <c r="T6" s="297">
        <f>G6*(1+'Elec - F2012 Customers'!$R$19)</f>
        <v>7753677.3539893311</v>
      </c>
      <c r="U6" s="297">
        <f>H6*(1+'Elec - F2012 Customers'!$R$19)</f>
        <v>7749255.7535577817</v>
      </c>
      <c r="V6" s="297">
        <f>I6*(1+'Elec - F2012 Customers'!$R$19)</f>
        <v>7765362.9055881342</v>
      </c>
      <c r="W6" s="297">
        <f>J6*(1+'Elec - F2012 Customers'!$R$19)</f>
        <v>7813685.3340124842</v>
      </c>
      <c r="X6" s="297">
        <f>K6*(1+'Elec - F2012 Customers'!$R$19)</f>
        <v>7807173.5277532479</v>
      </c>
      <c r="Y6" s="297">
        <f>L6*(1+'Elec - F2012 Customers'!$R$19)</f>
        <v>7826076.8897962756</v>
      </c>
      <c r="Z6" s="297">
        <f>M6*(1+'Elec - F2012 Customers'!$R$19)</f>
        <v>7808320.6905783433</v>
      </c>
      <c r="AA6" s="297">
        <f>B6*(1+'Elec - F2012 Customers'!$R$20)</f>
        <v>7857323.7320360411</v>
      </c>
      <c r="AB6" s="297">
        <f>C6*(1+'Elec - F2012 Customers'!$R$20)</f>
        <v>7895600.458097768</v>
      </c>
      <c r="AC6" s="297">
        <f>D6*(1+'Elec - F2012 Customers'!$R$20)</f>
        <v>7878247.4759768266</v>
      </c>
      <c r="AD6" s="297">
        <f>E6*(1+'Elec - F2012 Customers'!$R$20)</f>
        <v>7851443.9776196303</v>
      </c>
      <c r="AE6" s="297">
        <f>F6*(1+'Elec - F2012 Customers'!$R$20)</f>
        <v>7858508.8008641079</v>
      </c>
      <c r="AF6" s="297">
        <f>G6*(1+'Elec - F2012 Customers'!$R$20)</f>
        <v>7853892.013797354</v>
      </c>
      <c r="AG6" s="297">
        <f>H6*(1+'Elec - F2012 Customers'!$R$20)</f>
        <v>7849413.2651040414</v>
      </c>
      <c r="AH6" s="297">
        <f>I6*(1+'Elec - F2012 Customers'!$R$20)</f>
        <v>7865728.5987090841</v>
      </c>
      <c r="AI6" s="297">
        <f>J6*(1+'Elec - F2012 Customers'!$R$20)</f>
        <v>7914675.5844247118</v>
      </c>
      <c r="AJ6" s="297">
        <f>K6*(1+'Elec - F2012 Customers'!$R$20)</f>
        <v>7908079.6144300997</v>
      </c>
      <c r="AK6" s="297">
        <f>L6*(1+'Elec - F2012 Customers'!$R$20)</f>
        <v>7927227.2984780148</v>
      </c>
      <c r="AL6" s="297">
        <f>M6*(1+'Elec - F2012 Customers'!$R$20)</f>
        <v>7909241.6040950315</v>
      </c>
      <c r="AM6" s="297">
        <f>B6*(1+'Elec - F2012 Customers'!$R$21)</f>
        <v>8012244.4283562629</v>
      </c>
      <c r="AN6" s="297">
        <f>C6*(1+'Elec - F2012 Customers'!$R$21)</f>
        <v>8051275.8461242961</v>
      </c>
      <c r="AO6" s="297">
        <f>D6*(1+'Elec - F2012 Customers'!$R$21)</f>
        <v>8033580.7200157726</v>
      </c>
      <c r="AP6" s="297">
        <f>E6*(1+'Elec - F2012 Customers'!$R$21)</f>
        <v>8006248.7444351688</v>
      </c>
      <c r="AQ6" s="297">
        <f>F6*(1+'Elec - F2012 Customers'!$R$21)</f>
        <v>8013452.8628612813</v>
      </c>
      <c r="AR6" s="297">
        <f>G6*(1+'Elec - F2012 Customers'!$R$21)</f>
        <v>8008745.0478705764</v>
      </c>
      <c r="AS6" s="297">
        <f>H6*(1+'Elec - F2012 Customers'!$R$21)</f>
        <v>8004177.992918049</v>
      </c>
      <c r="AT6" s="297">
        <f>I6*(1+'Elec - F2012 Customers'!$R$21)</f>
        <v>8020815.0114795715</v>
      </c>
      <c r="AU6" s="297">
        <f>J6*(1+'Elec - F2012 Customers'!$R$21)</f>
        <v>8070727.071483653</v>
      </c>
      <c r="AV6" s="297">
        <f>K6*(1+'Elec - F2012 Customers'!$R$21)</f>
        <v>8064001.0505583016</v>
      </c>
      <c r="AW6" s="297">
        <f>L6*(1+'Elec - F2012 Customers'!$R$21)</f>
        <v>8083526.2642393056</v>
      </c>
      <c r="AX6" s="297">
        <f>M6*(1+'Elec - F2012 Customers'!$R$21)</f>
        <v>8065185.9508546572</v>
      </c>
      <c r="AY6" s="297">
        <f>B6*(1+'Elec - F2012 Customers'!$R$22)</f>
        <v>8171470.8462936236</v>
      </c>
      <c r="AZ6" s="297">
        <f>C6*(1+'Elec - F2012 Customers'!$R$22)</f>
        <v>8211277.9309667042</v>
      </c>
      <c r="BA6" s="297">
        <f>D6*(1+'Elec - F2012 Customers'!$R$22)</f>
        <v>8193231.1516391095</v>
      </c>
      <c r="BB6" s="297">
        <f>E6*(1+'Elec - F2012 Customers'!$R$22)</f>
        <v>8165356.0108311139</v>
      </c>
      <c r="BC6" s="297">
        <f>F6*(1+'Elec - F2012 Customers'!$R$22)</f>
        <v>8172703.2958794683</v>
      </c>
      <c r="BD6" s="297">
        <f>G6*(1+'Elec - F2012 Customers'!$R$22)</f>
        <v>8167901.9230194315</v>
      </c>
      <c r="BE6" s="297">
        <f>H6*(1+'Elec - F2012 Customers'!$R$22)</f>
        <v>8163244.1075057257</v>
      </c>
      <c r="BF6" s="297">
        <f>I6*(1+'Elec - F2012 Customers'!$R$22)</f>
        <v>8180211.7516359519</v>
      </c>
      <c r="BG6" s="297">
        <f>J6*(1+'Elec - F2012 Customers'!$R$22)</f>
        <v>8231115.7083048671</v>
      </c>
      <c r="BH6" s="297">
        <f>K6*(1+'Elec - F2012 Customers'!$R$22)</f>
        <v>8224256.0219342718</v>
      </c>
      <c r="BI6" s="297">
        <f>L6*(1+'Elec - F2012 Customers'!$R$22)</f>
        <v>8244169.2579555446</v>
      </c>
      <c r="BJ6" s="297">
        <f>M6*(1+'Elec - F2012 Customers'!$R$22)</f>
        <v>8225464.4696188141</v>
      </c>
    </row>
    <row r="7" spans="1:62">
      <c r="O7" s="297"/>
      <c r="AA7" s="297"/>
      <c r="AB7" s="297"/>
      <c r="AC7" s="297"/>
      <c r="AD7" s="297"/>
      <c r="AE7" s="297"/>
      <c r="AF7" s="297"/>
      <c r="AG7" s="297"/>
      <c r="AH7" s="297"/>
      <c r="AI7" s="297"/>
      <c r="AJ7" s="297"/>
      <c r="AK7" s="297"/>
      <c r="AL7" s="297"/>
      <c r="AM7" s="297"/>
      <c r="AN7" s="297"/>
      <c r="AO7" s="297"/>
      <c r="AP7" s="297"/>
      <c r="AQ7" s="297"/>
      <c r="AR7" s="297"/>
      <c r="AS7" s="297"/>
      <c r="AT7" s="297"/>
      <c r="AU7" s="297"/>
      <c r="AV7" s="297"/>
      <c r="AW7" s="297"/>
      <c r="AX7" s="297"/>
      <c r="AY7" s="297"/>
      <c r="AZ7" s="297"/>
      <c r="BA7" s="297"/>
      <c r="BB7" s="297"/>
      <c r="BC7" s="297"/>
      <c r="BD7" s="297"/>
      <c r="BE7" s="297"/>
      <c r="BF7" s="297"/>
      <c r="BG7" s="297"/>
      <c r="BH7" s="297"/>
      <c r="BI7" s="297"/>
      <c r="BJ7" s="297"/>
    </row>
    <row r="8" spans="1:62">
      <c r="A8" s="295" t="s">
        <v>40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7"/>
      <c r="AA8" s="297"/>
      <c r="AB8" s="297"/>
      <c r="AC8" s="297"/>
      <c r="AD8" s="297"/>
      <c r="AE8" s="297"/>
      <c r="AF8" s="297"/>
      <c r="AG8" s="297"/>
      <c r="AH8" s="297"/>
      <c r="AI8" s="297"/>
      <c r="AJ8" s="297"/>
      <c r="AK8" s="297"/>
      <c r="AL8" s="297"/>
      <c r="AM8" s="297"/>
      <c r="AN8" s="297"/>
      <c r="AO8" s="297"/>
      <c r="AP8" s="297"/>
      <c r="AQ8" s="297"/>
      <c r="AR8" s="297"/>
      <c r="AS8" s="297"/>
      <c r="AT8" s="297"/>
      <c r="AU8" s="297"/>
      <c r="AV8" s="297"/>
      <c r="AW8" s="297"/>
      <c r="AX8" s="297"/>
      <c r="AY8" s="297"/>
      <c r="AZ8" s="297"/>
      <c r="BA8" s="297"/>
      <c r="BB8" s="297"/>
      <c r="BC8" s="297"/>
      <c r="BD8" s="297"/>
      <c r="BE8" s="297"/>
      <c r="BF8" s="297"/>
      <c r="BG8" s="297"/>
      <c r="BH8" s="297"/>
      <c r="BI8" s="297"/>
      <c r="BJ8" s="297"/>
    </row>
    <row r="9" spans="1:62">
      <c r="A9" t="s">
        <v>749</v>
      </c>
      <c r="B9" s="297">
        <f>+'ERF Monthly Rev Breakdown'!F16</f>
        <v>2603825.66</v>
      </c>
      <c r="C9" s="297">
        <f>+'ERF Monthly Rev Breakdown'!G16</f>
        <v>2620187.5500000007</v>
      </c>
      <c r="D9" s="297">
        <f>+'ERF Monthly Rev Breakdown'!H16</f>
        <v>2608117.6800000002</v>
      </c>
      <c r="E9" s="297">
        <f>+'ERF Monthly Rev Breakdown'!I16</f>
        <v>2586083.3100000005</v>
      </c>
      <c r="F9" s="297">
        <f>+'ERF Monthly Rev Breakdown'!J16</f>
        <v>2611271.5300000003</v>
      </c>
      <c r="G9" s="297">
        <f>+'ERF Monthly Rev Breakdown'!K16</f>
        <v>2628095.79</v>
      </c>
      <c r="H9" s="297">
        <f>+'ERF Monthly Rev Breakdown'!L16</f>
        <v>2628707.4200000004</v>
      </c>
      <c r="I9" s="297">
        <f>+'ERF Monthly Rev Breakdown'!M16</f>
        <v>2574132.7100000004</v>
      </c>
      <c r="J9" s="297">
        <f>+'ERF Monthly Rev Breakdown'!N16</f>
        <v>2656838.0600000005</v>
      </c>
      <c r="K9" s="297">
        <f>+'ERF Monthly Rev Breakdown'!O16</f>
        <v>2619310.33</v>
      </c>
      <c r="L9" s="297">
        <f>+'ERF Monthly Rev Breakdown'!P16</f>
        <v>2641653.3300000005</v>
      </c>
      <c r="M9" s="297">
        <f>+'ERF Monthly Rev Breakdown'!Q16</f>
        <v>2629713.4800000004</v>
      </c>
      <c r="O9" s="297">
        <f>B9*(1+'Elec - F2012 Customers'!$S$19)</f>
        <v>2600361.2760957205</v>
      </c>
      <c r="P9" s="297">
        <f>C9*(1+'Elec - F2012 Customers'!$S$19)</f>
        <v>2616701.3966396353</v>
      </c>
      <c r="Q9" s="297">
        <f>D9*(1+'Elec - F2012 Customers'!$S$19)</f>
        <v>2604647.5855732253</v>
      </c>
      <c r="R9" s="297">
        <f>E9*(1+'Elec - F2012 Customers'!$S$19)</f>
        <v>2582642.5322505827</v>
      </c>
      <c r="S9" s="297">
        <f>F9*(1+'Elec - F2012 Customers'!$S$19)</f>
        <v>2607797.2393832328</v>
      </c>
      <c r="T9" s="297">
        <f>G9*(1+'Elec - F2012 Customers'!$S$19)</f>
        <v>2624599.1147449519</v>
      </c>
      <c r="U9" s="297">
        <f>H9*(1+'Elec - F2012 Customers'!$S$19)</f>
        <v>2625209.9309726786</v>
      </c>
      <c r="V9" s="297">
        <f>I9*(1+'Elec - F2012 Customers'!$S$19)</f>
        <v>2570707.8324957192</v>
      </c>
      <c r="W9" s="297">
        <f>J9*(1+'Elec - F2012 Customers'!$S$19)</f>
        <v>2653303.1432224531</v>
      </c>
      <c r="X9" s="297">
        <f>K9*(1+'Elec - F2012 Customers'!$S$19)</f>
        <v>2615825.3437787774</v>
      </c>
      <c r="Y9" s="297">
        <f>L9*(1+'Elec - F2012 Customers'!$S$19)</f>
        <v>2638138.6164699332</v>
      </c>
      <c r="Z9" s="297">
        <f>M9*(1+'Elec - F2012 Customers'!$S$19)</f>
        <v>2626214.6524122194</v>
      </c>
      <c r="AA9" s="297">
        <f>B9*(1+'Elec - F2012 Customers'!$S$20)</f>
        <v>2619595.1944872667</v>
      </c>
      <c r="AB9" s="297">
        <f>C9*(1+'Elec - F2012 Customers'!$S$20)</f>
        <v>2636056.1769083138</v>
      </c>
      <c r="AC9" s="297">
        <f>D9*(1+'Elec - F2012 Customers'!$S$20)</f>
        <v>2623913.2082235026</v>
      </c>
      <c r="AD9" s="297">
        <f>E9*(1+'Elec - F2012 Customers'!$S$20)</f>
        <v>2601745.3915941999</v>
      </c>
      <c r="AE9" s="297">
        <f>F9*(1+'Elec - F2012 Customers'!$S$20)</f>
        <v>2627086.1588672618</v>
      </c>
      <c r="AF9" s="297">
        <f>G9*(1+'Elec - F2012 Customers'!$S$20)</f>
        <v>2644012.3115371009</v>
      </c>
      <c r="AG9" s="297">
        <f>H9*(1+'Elec - F2012 Customers'!$S$20)</f>
        <v>2644627.6457483801</v>
      </c>
      <c r="AH9" s="297">
        <f>I9*(1+'Elec - F2012 Customers'!$S$20)</f>
        <v>2589722.4152436098</v>
      </c>
      <c r="AI9" s="297">
        <f>J9*(1+'Elec - F2012 Customers'!$S$20)</f>
        <v>2672928.6531828991</v>
      </c>
      <c r="AJ9" s="297">
        <f>K9*(1+'Elec - F2012 Customers'!$S$20)</f>
        <v>2635173.6442058324</v>
      </c>
      <c r="AK9" s="297">
        <f>L9*(1+'Elec - F2012 Customers'!$S$20)</f>
        <v>2657651.9599892441</v>
      </c>
      <c r="AL9" s="297">
        <f>M9*(1+'Elec - F2012 Customers'!$S$20)</f>
        <v>2645639.7987438175</v>
      </c>
      <c r="AM9" s="297">
        <f>B9*(1+'Elec - F2012 Customers'!$S$21)</f>
        <v>2664178.8152420195</v>
      </c>
      <c r="AN9" s="297">
        <f>C9*(1+'Elec - F2012 Customers'!$S$21)</f>
        <v>2680919.9517109343</v>
      </c>
      <c r="AO9" s="297">
        <f>D9*(1+'Elec - F2012 Customers'!$S$21)</f>
        <v>2668570.3184575592</v>
      </c>
      <c r="AP9" s="297">
        <f>E9*(1+'Elec - F2012 Customers'!$S$21)</f>
        <v>2646025.2215783759</v>
      </c>
      <c r="AQ9" s="297">
        <f>F9*(1+'Elec - F2012 Customers'!$S$21)</f>
        <v>2671797.2704326971</v>
      </c>
      <c r="AR9" s="297">
        <f>G9*(1+'Elec - F2012 Customers'!$S$21)</f>
        <v>2689011.4940125211</v>
      </c>
      <c r="AS9" s="297">
        <f>H9*(1+'Elec - F2012 Customers'!$S$21)</f>
        <v>2689637.3007682497</v>
      </c>
      <c r="AT9" s="297">
        <f>I9*(1+'Elec - F2012 Customers'!$S$21)</f>
        <v>2633797.6228422029</v>
      </c>
      <c r="AU9" s="297">
        <f>J9*(1+'Elec - F2012 Customers'!$S$21)</f>
        <v>2718419.9709364208</v>
      </c>
      <c r="AV9" s="297">
        <f>K9*(1+'Elec - F2012 Customers'!$S$21)</f>
        <v>2680022.3989384077</v>
      </c>
      <c r="AW9" s="297">
        <f>L9*(1+'Elec - F2012 Customers'!$S$21)</f>
        <v>2702883.2794433469</v>
      </c>
      <c r="AX9" s="297">
        <f>M9*(1+'Elec - F2012 Customers'!$S$21)</f>
        <v>2690666.6798776262</v>
      </c>
      <c r="AY9" s="297">
        <f>B9*(1+'Elec - F2012 Customers'!$S$22)</f>
        <v>2714014.5633976744</v>
      </c>
      <c r="AZ9" s="297">
        <f>C9*(1+'Elec - F2012 Customers'!$S$22)</f>
        <v>2731068.8571727471</v>
      </c>
      <c r="BA9" s="297">
        <f>D9*(1+'Elec - F2012 Customers'!$S$22)</f>
        <v>2718488.213444734</v>
      </c>
      <c r="BB9" s="297">
        <f>E9*(1+'Elec - F2012 Customers'!$S$22)</f>
        <v>2695521.3912054556</v>
      </c>
      <c r="BC9" s="297">
        <f>F9*(1+'Elec - F2012 Customers'!$S$22)</f>
        <v>2721775.5283223256</v>
      </c>
      <c r="BD9" s="297">
        <f>G9*(1+'Elec - F2012 Customers'!$S$22)</f>
        <v>2739311.7587081911</v>
      </c>
      <c r="BE9" s="297">
        <f>H9*(1+'Elec - F2012 Customers'!$S$22)</f>
        <v>2739949.2717156522</v>
      </c>
      <c r="BF9" s="297">
        <f>I9*(1+'Elec - F2012 Customers'!$S$22)</f>
        <v>2683065.0647548819</v>
      </c>
      <c r="BG9" s="297">
        <f>J9*(1+'Elec - F2012 Customers'!$S$22)</f>
        <v>2769270.3463983936</v>
      </c>
      <c r="BH9" s="297">
        <f>K9*(1+'Elec - F2012 Customers'!$S$22)</f>
        <v>2730154.5149063352</v>
      </c>
      <c r="BI9" s="297">
        <f>L9*(1+'Elec - F2012 Customers'!$S$22)</f>
        <v>2753443.0277747414</v>
      </c>
      <c r="BJ9" s="297">
        <f>M9*(1+'Elec - F2012 Customers'!$S$22)</f>
        <v>2740997.906243531</v>
      </c>
    </row>
  </sheetData>
  <mergeCells count="2">
    <mergeCell ref="B3:M3"/>
    <mergeCell ref="O3:AX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  <colBreaks count="4" manualBreakCount="4">
    <brk id="13" max="8" man="1"/>
    <brk id="26" max="8" man="1"/>
    <brk id="38" max="8" man="1"/>
    <brk id="50" max="8" man="1"/>
  </colBreaks>
</worksheet>
</file>

<file path=xl/worksheets/sheet31.xml><?xml version="1.0" encoding="utf-8"?>
<worksheet xmlns="http://schemas.openxmlformats.org/spreadsheetml/2006/main" xmlns:r="http://schemas.openxmlformats.org/officeDocument/2006/relationships">
  <dimension ref="A1:AU28"/>
  <sheetViews>
    <sheetView zoomScaleNormal="100" workbookViewId="0">
      <selection activeCell="I38" sqref="I38"/>
    </sheetView>
  </sheetViews>
  <sheetFormatPr defaultRowHeight="15"/>
  <cols>
    <col min="1" max="1" width="21.42578125" customWidth="1"/>
    <col min="2" max="12" width="16.5703125" customWidth="1"/>
    <col min="13" max="14" width="14.85546875" customWidth="1"/>
    <col min="15" max="37" width="16.5703125" customWidth="1"/>
  </cols>
  <sheetData>
    <row r="1" spans="1:47">
      <c r="A1" t="s">
        <v>476</v>
      </c>
    </row>
    <row r="2" spans="1:47">
      <c r="A2" t="s">
        <v>472</v>
      </c>
    </row>
    <row r="4" spans="1:47">
      <c r="B4" s="293">
        <v>41275</v>
      </c>
      <c r="C4" s="294">
        <f t="shared" ref="C4:AK4" si="0">EDATE(B4,1)</f>
        <v>41306</v>
      </c>
      <c r="D4" s="294">
        <f t="shared" si="0"/>
        <v>41334</v>
      </c>
      <c r="E4" s="294">
        <f t="shared" si="0"/>
        <v>41365</v>
      </c>
      <c r="F4" s="294">
        <f t="shared" si="0"/>
        <v>41395</v>
      </c>
      <c r="G4" s="294">
        <f t="shared" si="0"/>
        <v>41426</v>
      </c>
      <c r="H4" s="294">
        <f t="shared" si="0"/>
        <v>41456</v>
      </c>
      <c r="I4" s="294">
        <f t="shared" si="0"/>
        <v>41487</v>
      </c>
      <c r="J4" s="294">
        <f t="shared" si="0"/>
        <v>41518</v>
      </c>
      <c r="K4" s="294">
        <f t="shared" si="0"/>
        <v>41548</v>
      </c>
      <c r="L4" s="294">
        <f t="shared" si="0"/>
        <v>41579</v>
      </c>
      <c r="M4" s="294">
        <f t="shared" si="0"/>
        <v>41609</v>
      </c>
      <c r="N4" s="294">
        <f t="shared" si="0"/>
        <v>41640</v>
      </c>
      <c r="O4" s="294">
        <f t="shared" si="0"/>
        <v>41671</v>
      </c>
      <c r="P4" s="294">
        <f t="shared" si="0"/>
        <v>41699</v>
      </c>
      <c r="Q4" s="294">
        <f t="shared" si="0"/>
        <v>41730</v>
      </c>
      <c r="R4" s="294">
        <f t="shared" si="0"/>
        <v>41760</v>
      </c>
      <c r="S4" s="294">
        <f t="shared" si="0"/>
        <v>41791</v>
      </c>
      <c r="T4" s="294">
        <f t="shared" si="0"/>
        <v>41821</v>
      </c>
      <c r="U4" s="294">
        <f t="shared" si="0"/>
        <v>41852</v>
      </c>
      <c r="V4" s="294">
        <f t="shared" si="0"/>
        <v>41883</v>
      </c>
      <c r="W4" s="294">
        <f t="shared" si="0"/>
        <v>41913</v>
      </c>
      <c r="X4" s="294">
        <f t="shared" si="0"/>
        <v>41944</v>
      </c>
      <c r="Y4" s="294">
        <f t="shared" si="0"/>
        <v>41974</v>
      </c>
      <c r="Z4" s="294">
        <f t="shared" si="0"/>
        <v>42005</v>
      </c>
      <c r="AA4" s="294">
        <f t="shared" si="0"/>
        <v>42036</v>
      </c>
      <c r="AB4" s="294">
        <f t="shared" si="0"/>
        <v>42064</v>
      </c>
      <c r="AC4" s="294">
        <f t="shared" si="0"/>
        <v>42095</v>
      </c>
      <c r="AD4" s="294">
        <f t="shared" si="0"/>
        <v>42125</v>
      </c>
      <c r="AE4" s="294">
        <f t="shared" si="0"/>
        <v>42156</v>
      </c>
      <c r="AF4" s="294">
        <f t="shared" si="0"/>
        <v>42186</v>
      </c>
      <c r="AG4" s="294">
        <f t="shared" si="0"/>
        <v>42217</v>
      </c>
      <c r="AH4" s="294">
        <f t="shared" si="0"/>
        <v>42248</v>
      </c>
      <c r="AI4" s="294">
        <f t="shared" si="0"/>
        <v>42278</v>
      </c>
      <c r="AJ4" s="294">
        <f t="shared" si="0"/>
        <v>42309</v>
      </c>
      <c r="AK4" s="294">
        <f t="shared" si="0"/>
        <v>42339</v>
      </c>
      <c r="AL4" s="294"/>
      <c r="AM4" s="294"/>
      <c r="AN4" s="294"/>
      <c r="AO4" s="294"/>
      <c r="AP4" s="294"/>
      <c r="AQ4" s="294"/>
      <c r="AR4" s="294"/>
      <c r="AS4" s="294"/>
      <c r="AT4" s="294"/>
      <c r="AU4" s="294"/>
    </row>
    <row r="5" spans="1:47">
      <c r="A5" s="295" t="s">
        <v>0</v>
      </c>
    </row>
    <row r="6" spans="1:47">
      <c r="A6" s="77" t="s">
        <v>733</v>
      </c>
      <c r="B6" s="70">
        <f>'Elec - F2012 Customers'!E458</f>
        <v>968077.3741542697</v>
      </c>
      <c r="C6" s="70">
        <f>'Elec - F2012 Customers'!E459</f>
        <v>969063.68124586553</v>
      </c>
      <c r="D6" s="70">
        <f>'Elec - F2012 Customers'!E460</f>
        <v>969972.17576885724</v>
      </c>
      <c r="E6" s="70">
        <f>'Elec - F2012 Customers'!E461</f>
        <v>955469.37303635117</v>
      </c>
      <c r="F6" s="70">
        <f>+'JAP-22 Page 1'!H10</f>
        <v>956280.97382139962</v>
      </c>
      <c r="G6" s="70">
        <f>+'JAP-22 Page 1'!I10</f>
        <v>957155.12544907012</v>
      </c>
      <c r="H6" s="70">
        <f>+'JAP-22 Page 1'!J10</f>
        <v>957871.82108806551</v>
      </c>
      <c r="I6" s="70">
        <f>+'JAP-22 Page 1'!K10</f>
        <v>958954.0668293304</v>
      </c>
      <c r="J6" s="70">
        <f>+'JAP-22 Page 1'!L10</f>
        <v>960263.35560331156</v>
      </c>
      <c r="K6" s="70">
        <f>+'JAP-22 Page 1'!M10</f>
        <v>961973.25269725756</v>
      </c>
      <c r="L6" s="70">
        <f>+'JAP-22 Page 1'!N10</f>
        <v>963650.03999862948</v>
      </c>
      <c r="M6" s="70">
        <f>+'JAP-22 Page 1'!O10</f>
        <v>965153.79569819744</v>
      </c>
      <c r="N6" s="70">
        <f>+'JAP-22 Page 5'!D10</f>
        <v>966735.31555231009</v>
      </c>
      <c r="O6" s="70">
        <f>+'JAP-22 Page 5'!E10</f>
        <v>968187.20205489534</v>
      </c>
      <c r="P6" s="70">
        <f>+'JAP-22 Page 5'!F10</f>
        <v>969518.33993319434</v>
      </c>
      <c r="Q6" s="70">
        <f>+'JAP-22 Page 5'!G10</f>
        <v>970822.44153662177</v>
      </c>
      <c r="R6" s="70">
        <f>+'JAP-22 Page 5'!H10</f>
        <v>972044.46680281882</v>
      </c>
      <c r="S6" s="70">
        <f>+'JAP-22 Page 5'!I10</f>
        <v>973321.10156963044</v>
      </c>
      <c r="T6" s="70">
        <f>+'JAP-22 Page 5'!J10</f>
        <v>974426.21489454352</v>
      </c>
      <c r="U6" s="70">
        <f>+'JAP-22 Page 5'!K10</f>
        <v>975887.04229842767</v>
      </c>
      <c r="V6" s="70">
        <f>+'JAP-22 Page 5'!L10</f>
        <v>977558.63643683423</v>
      </c>
      <c r="W6" s="70">
        <f>+'JAP-22 Page 5'!M10</f>
        <v>979609.78741786187</v>
      </c>
      <c r="X6" s="70">
        <f>+'JAP-22 Page 5'!N10</f>
        <v>981597.95804139762</v>
      </c>
      <c r="Y6" s="70">
        <f>+'JAP-22 Page 5'!O10</f>
        <v>983378.83104605577</v>
      </c>
      <c r="Z6" s="70">
        <f>+'JAP-22 Page 9'!D10</f>
        <v>985205.33939836756</v>
      </c>
      <c r="AA6" s="70">
        <f>+'JAP-22 Page 9'!E10</f>
        <v>986870.89158930129</v>
      </c>
      <c r="AB6" s="70">
        <f>+'JAP-22 Page 9'!F10</f>
        <v>988383.55024367746</v>
      </c>
      <c r="AC6" s="70">
        <f>+'JAP-22 Page 9'!G10</f>
        <v>989843.83875501575</v>
      </c>
      <c r="AD6" s="70">
        <f>+'JAP-22 Page 9'!H10</f>
        <v>991198.75702771742</v>
      </c>
      <c r="AE6" s="70">
        <f>+'JAP-22 Page 9'!I10</f>
        <v>992585.46946903376</v>
      </c>
      <c r="AF6" s="70">
        <f>+'JAP-22 Page 9'!J10</f>
        <v>993775.31995828392</v>
      </c>
      <c r="AG6" s="70">
        <f>+'JAP-22 Page 9'!K10</f>
        <v>995312.51598593791</v>
      </c>
      <c r="AH6" s="70">
        <f>+'JAP-22 Page 9'!L10</f>
        <v>997049.81227645336</v>
      </c>
      <c r="AI6" s="70">
        <f>+'JAP-22 Page 9'!M10</f>
        <v>999164.06869205518</v>
      </c>
      <c r="AJ6" s="70">
        <f>+'JAP-22 Page 9'!N10</f>
        <v>1001209.6767301932</v>
      </c>
      <c r="AK6" s="70">
        <f>+'JAP-22 Page 9'!O10</f>
        <v>1003037.4924244132</v>
      </c>
    </row>
    <row r="7" spans="1:47">
      <c r="A7" s="77" t="s">
        <v>105</v>
      </c>
      <c r="B7" s="70">
        <f>ROUND('Elec - F2012 Sales'!E458,0)*1000</f>
        <v>1247226000</v>
      </c>
      <c r="C7" s="70">
        <f>ROUND('Elec - F2012 Sales'!E459,0)*1000</f>
        <v>1033405000</v>
      </c>
      <c r="D7" s="70">
        <f>ROUND('Elec - F2012 Sales'!E460,0)*1000</f>
        <v>1028122000</v>
      </c>
      <c r="E7" s="70">
        <f>ROUND('Elec - F2012 Sales'!E461,0)*1000</f>
        <v>849457000</v>
      </c>
      <c r="F7" s="70">
        <f>+'JAP-22 Page 1'!H14</f>
        <v>731536000</v>
      </c>
      <c r="G7" s="70">
        <f>+'JAP-22 Page 1'!I14</f>
        <v>659238000</v>
      </c>
      <c r="H7" s="70">
        <f>+'JAP-22 Page 1'!J14</f>
        <v>661971000</v>
      </c>
      <c r="I7" s="70">
        <f>+'JAP-22 Page 1'!K14</f>
        <v>660394000</v>
      </c>
      <c r="J7" s="70">
        <f>+'JAP-22 Page 1'!L14</f>
        <v>661454000</v>
      </c>
      <c r="K7" s="70">
        <f>+'JAP-22 Page 1'!M14</f>
        <v>811956000</v>
      </c>
      <c r="L7" s="70">
        <f>+'JAP-22 Page 1'!N14</f>
        <v>1002165000</v>
      </c>
      <c r="M7" s="70">
        <f>+'JAP-22 Page 1'!O14</f>
        <v>1266706000</v>
      </c>
      <c r="N7" s="70">
        <f>+'JAP-22 Page 5'!D14</f>
        <v>1232708000</v>
      </c>
      <c r="O7" s="70">
        <f>+'JAP-22 Page 5'!E14</f>
        <v>1021616000</v>
      </c>
      <c r="P7" s="70">
        <f>+'JAP-22 Page 5'!F14</f>
        <v>1015431000</v>
      </c>
      <c r="Q7" s="70">
        <f>+'JAP-22 Page 5'!G14</f>
        <v>855775000</v>
      </c>
      <c r="R7" s="70">
        <f>+'JAP-22 Page 5'!H14</f>
        <v>736291000</v>
      </c>
      <c r="S7" s="70">
        <f>+'JAP-22 Page 5'!I14</f>
        <v>662607000</v>
      </c>
      <c r="T7" s="70">
        <f>+'JAP-22 Page 5'!J14</f>
        <v>664553000</v>
      </c>
      <c r="U7" s="70">
        <f>+'JAP-22 Page 5'!K14</f>
        <v>662949000</v>
      </c>
      <c r="V7" s="70">
        <f>+'JAP-22 Page 5'!L14</f>
        <v>664189000</v>
      </c>
      <c r="W7" s="70">
        <f>+'JAP-22 Page 5'!M14</f>
        <v>816223000</v>
      </c>
      <c r="X7" s="70">
        <f>+'JAP-22 Page 5'!N14</f>
        <v>1009923000</v>
      </c>
      <c r="Y7" s="70">
        <f>+'JAP-22 Page 5'!O14</f>
        <v>1274961000</v>
      </c>
      <c r="Z7" s="70">
        <f>+'JAP-22 Page 9'!D14</f>
        <v>1238849000</v>
      </c>
      <c r="AA7" s="70">
        <f>+'JAP-22 Page 9'!E14</f>
        <v>1027005000</v>
      </c>
      <c r="AB7" s="70">
        <f>+'JAP-22 Page 9'!F14</f>
        <v>1020120000</v>
      </c>
      <c r="AC7" s="70">
        <f>+'JAP-22 Page 9'!G14</f>
        <v>858906000</v>
      </c>
      <c r="AD7" s="70">
        <f>+'JAP-22 Page 9'!H14</f>
        <v>738441000</v>
      </c>
      <c r="AE7" s="70">
        <f>+'JAP-22 Page 9'!I14</f>
        <v>663815000</v>
      </c>
      <c r="AF7" s="70">
        <f>+'JAP-22 Page 9'!J14</f>
        <v>665083000</v>
      </c>
      <c r="AG7" s="70">
        <f>+'JAP-22 Page 9'!K14</f>
        <v>663609000</v>
      </c>
      <c r="AH7" s="70">
        <f>+'JAP-22 Page 9'!L14</f>
        <v>665178000</v>
      </c>
      <c r="AI7" s="70">
        <f>+'JAP-22 Page 9'!M14</f>
        <v>818232000</v>
      </c>
      <c r="AJ7" s="70">
        <f>+'JAP-22 Page 9'!N14</f>
        <v>1014539000</v>
      </c>
      <c r="AK7" s="70">
        <f>+'JAP-22 Page 9'!O14</f>
        <v>1281401000</v>
      </c>
    </row>
    <row r="8" spans="1:47">
      <c r="A8" s="77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</row>
    <row r="9" spans="1:47">
      <c r="A9" s="41" t="s">
        <v>749</v>
      </c>
      <c r="B9" s="70">
        <f>'Forecasted BSC'!O6</f>
        <v>7757065.2839412373</v>
      </c>
      <c r="C9" s="70">
        <f>'Forecasted BSC'!P6</f>
        <v>7794853.6038631666</v>
      </c>
      <c r="D9" s="70">
        <f>'Forecasted BSC'!Q6</f>
        <v>7777722.0435795579</v>
      </c>
      <c r="E9" s="70">
        <f>'Forecasted BSC'!R6</f>
        <v>7751260.5544408243</v>
      </c>
      <c r="F9" s="70">
        <f>'Forecasted BSC'!S6</f>
        <v>7758235.2314422922</v>
      </c>
      <c r="G9" s="70">
        <f>'Forecasted BSC'!T6</f>
        <v>7753677.3539893311</v>
      </c>
      <c r="H9" s="70">
        <f>'Forecasted BSC'!U6</f>
        <v>7749255.7535577817</v>
      </c>
      <c r="I9" s="70">
        <f>'Forecasted BSC'!V6</f>
        <v>7765362.9055881342</v>
      </c>
      <c r="J9" s="70">
        <f>'Forecasted BSC'!W6</f>
        <v>7813685.3340124842</v>
      </c>
      <c r="K9" s="70">
        <f>'Forecasted BSC'!X6</f>
        <v>7807173.5277532479</v>
      </c>
      <c r="L9" s="70">
        <f>'Forecasted BSC'!Y6</f>
        <v>7826076.8897962756</v>
      </c>
      <c r="M9" s="70">
        <f>'Forecasted BSC'!Z6</f>
        <v>7808320.6905783433</v>
      </c>
      <c r="N9" s="70">
        <f>'Forecasted BSC'!AA6</f>
        <v>7857323.7320360411</v>
      </c>
      <c r="O9" s="70">
        <f>'Forecasted BSC'!AB6</f>
        <v>7895600.458097768</v>
      </c>
      <c r="P9" s="70">
        <f>'Forecasted BSC'!AC6</f>
        <v>7878247.4759768266</v>
      </c>
      <c r="Q9" s="70">
        <f>'Forecasted BSC'!AD6</f>
        <v>7851443.9776196303</v>
      </c>
      <c r="R9" s="70">
        <f>'Forecasted BSC'!AE6</f>
        <v>7858508.8008641079</v>
      </c>
      <c r="S9" s="70">
        <f>'Forecasted BSC'!AF6</f>
        <v>7853892.013797354</v>
      </c>
      <c r="T9" s="70">
        <f>'Forecasted BSC'!AG6</f>
        <v>7849413.2651040414</v>
      </c>
      <c r="U9" s="70">
        <f>'Forecasted BSC'!AH6</f>
        <v>7865728.5987090841</v>
      </c>
      <c r="V9" s="70">
        <f>'Forecasted BSC'!AI6</f>
        <v>7914675.5844247118</v>
      </c>
      <c r="W9" s="70">
        <f>'Forecasted BSC'!AJ6</f>
        <v>7908079.6144300997</v>
      </c>
      <c r="X9" s="70">
        <f>'Forecasted BSC'!AK6</f>
        <v>7927227.2984780148</v>
      </c>
      <c r="Y9" s="70">
        <f>'Forecasted BSC'!AL6</f>
        <v>7909241.6040950315</v>
      </c>
      <c r="Z9" s="70">
        <f>'Forecasted BSC'!AM6</f>
        <v>8012244.4283562629</v>
      </c>
      <c r="AA9" s="70">
        <f>'Forecasted BSC'!AN6</f>
        <v>8051275.8461242961</v>
      </c>
      <c r="AB9" s="70">
        <f>'Forecasted BSC'!AO6</f>
        <v>8033580.7200157726</v>
      </c>
      <c r="AC9" s="70">
        <f>'Forecasted BSC'!AP6</f>
        <v>8006248.7444351688</v>
      </c>
      <c r="AD9" s="70">
        <f>'Forecasted BSC'!AQ6</f>
        <v>8013452.8628612813</v>
      </c>
      <c r="AE9" s="70">
        <f>'Forecasted BSC'!AR6</f>
        <v>8008745.0478705764</v>
      </c>
      <c r="AF9" s="70">
        <f>'Forecasted BSC'!AS6</f>
        <v>8004177.992918049</v>
      </c>
      <c r="AG9" s="70">
        <f>'Forecasted BSC'!AT6</f>
        <v>8020815.0114795715</v>
      </c>
      <c r="AH9" s="70">
        <f>'Forecasted BSC'!AU6</f>
        <v>8070727.071483653</v>
      </c>
      <c r="AI9" s="70">
        <f>'Forecasted BSC'!AV6</f>
        <v>8064001.0505583016</v>
      </c>
      <c r="AJ9" s="70">
        <f>'Forecasted BSC'!AW6</f>
        <v>8083526.2642393056</v>
      </c>
      <c r="AK9" s="70">
        <f>'Forecasted BSC'!AX6</f>
        <v>8065185.9508546572</v>
      </c>
    </row>
    <row r="10" spans="1:47">
      <c r="N10" s="70"/>
    </row>
    <row r="11" spans="1:47">
      <c r="A11" t="s">
        <v>473</v>
      </c>
      <c r="B11" s="491">
        <v>2.7647000000000001E-2</v>
      </c>
      <c r="C11" s="491">
        <v>2.7647000000000001E-2</v>
      </c>
      <c r="D11" s="491">
        <v>2.7647000000000001E-2</v>
      </c>
      <c r="E11" s="491">
        <v>2.7647000000000001E-2</v>
      </c>
      <c r="F11" s="296">
        <f>+'JAP-22 Page 1'!H15</f>
        <v>2.7612000000000001E-2</v>
      </c>
      <c r="G11" s="296">
        <f>+'JAP-22 Page 1'!I15</f>
        <v>2.7612000000000001E-2</v>
      </c>
      <c r="H11" s="296">
        <f>+'JAP-22 Page 1'!J15</f>
        <v>2.7612000000000001E-2</v>
      </c>
      <c r="I11" s="296">
        <f>+'JAP-22 Page 1'!K15</f>
        <v>2.7612000000000001E-2</v>
      </c>
      <c r="J11" s="296">
        <f>+'JAP-22 Page 1'!L15</f>
        <v>2.7612000000000001E-2</v>
      </c>
      <c r="K11" s="296">
        <f>+'JAP-22 Page 1'!M15</f>
        <v>2.7612000000000001E-2</v>
      </c>
      <c r="L11" s="296">
        <f>+'JAP-22 Page 1'!N15</f>
        <v>2.7612000000000001E-2</v>
      </c>
      <c r="M11" s="296">
        <f>+'JAP-22 Page 1'!O15</f>
        <v>2.7612000000000001E-2</v>
      </c>
      <c r="N11" s="296">
        <f>+'JAP-22 Page 5'!D15</f>
        <v>2.7612000000000001E-2</v>
      </c>
      <c r="O11" s="296">
        <f>+'JAP-22 Page 5'!E15</f>
        <v>2.7612000000000001E-2</v>
      </c>
      <c r="P11" s="296">
        <f>+'JAP-22 Page 5'!F15</f>
        <v>2.7612000000000001E-2</v>
      </c>
      <c r="Q11" s="296">
        <f>+'JAP-22 Page 5'!G15</f>
        <v>2.7612000000000001E-2</v>
      </c>
      <c r="R11" s="296">
        <f ca="1">+'JAP-22 Page 5'!H15</f>
        <v>2.8410999999999999E-2</v>
      </c>
      <c r="S11" s="296">
        <f ca="1">+'JAP-22 Page 5'!I15</f>
        <v>2.8410999999999999E-2</v>
      </c>
      <c r="T11" s="296">
        <f ca="1">+'JAP-22 Page 5'!J15</f>
        <v>2.8410999999999999E-2</v>
      </c>
      <c r="U11" s="296">
        <f ca="1">+'JAP-22 Page 5'!K15</f>
        <v>2.8410999999999999E-2</v>
      </c>
      <c r="V11" s="296">
        <f ca="1">+'JAP-22 Page 5'!L15</f>
        <v>2.8410999999999999E-2</v>
      </c>
      <c r="W11" s="296">
        <f ca="1">+'JAP-22 Page 5'!M15</f>
        <v>2.8410999999999999E-2</v>
      </c>
      <c r="X11" s="296">
        <f ca="1">+'JAP-22 Page 5'!N15</f>
        <v>2.8410999999999999E-2</v>
      </c>
      <c r="Y11" s="296">
        <f ca="1">+'JAP-22 Page 5'!O15</f>
        <v>2.8410999999999999E-2</v>
      </c>
      <c r="Z11" s="296">
        <f ca="1">+'JAP-22 Page 9'!D15</f>
        <v>2.8410999999999999E-2</v>
      </c>
      <c r="AA11" s="296">
        <f ca="1">+'JAP-22 Page 9'!E15</f>
        <v>2.8410999999999999E-2</v>
      </c>
      <c r="AB11" s="296">
        <f ca="1">+'JAP-22 Page 9'!F15</f>
        <v>2.8410999999999999E-2</v>
      </c>
      <c r="AC11" s="296">
        <f ca="1">+'JAP-22 Page 9'!G15</f>
        <v>2.8410999999999999E-2</v>
      </c>
      <c r="AD11" s="296">
        <f ca="1">+'JAP-22 Page 9'!H15</f>
        <v>3.1182999999999999E-2</v>
      </c>
      <c r="AE11" s="296">
        <f ca="1">+'JAP-22 Page 9'!I15</f>
        <v>3.1182999999999999E-2</v>
      </c>
      <c r="AF11" s="296">
        <f ca="1">+'JAP-22 Page 9'!J15</f>
        <v>3.1182999999999999E-2</v>
      </c>
      <c r="AG11" s="296">
        <f ca="1">+'JAP-22 Page 9'!K15</f>
        <v>3.1182999999999999E-2</v>
      </c>
      <c r="AH11" s="296">
        <f ca="1">+'JAP-22 Page 9'!L15</f>
        <v>3.1182999999999999E-2</v>
      </c>
      <c r="AI11" s="296">
        <f ca="1">+'JAP-22 Page 9'!M15</f>
        <v>3.1182999999999999E-2</v>
      </c>
      <c r="AJ11" s="296">
        <f ca="1">+'JAP-22 Page 9'!N15</f>
        <v>3.1182999999999999E-2</v>
      </c>
      <c r="AK11" s="296">
        <f ca="1">+'JAP-22 Page 9'!O15</f>
        <v>3.1182999999999999E-2</v>
      </c>
    </row>
    <row r="12" spans="1:47">
      <c r="A12" t="s">
        <v>474</v>
      </c>
      <c r="B12" s="297">
        <f>B7*B11</f>
        <v>34482057.222000003</v>
      </c>
      <c r="C12" s="297">
        <f t="shared" ref="C12:AK12" si="1">C7*C11</f>
        <v>28570548.035</v>
      </c>
      <c r="D12" s="297">
        <f t="shared" si="1"/>
        <v>28424488.934</v>
      </c>
      <c r="E12" s="297">
        <f t="shared" si="1"/>
        <v>23484937.679000001</v>
      </c>
      <c r="F12" s="297">
        <f t="shared" si="1"/>
        <v>20199172.032000002</v>
      </c>
      <c r="G12" s="297">
        <f t="shared" si="1"/>
        <v>18202879.655999999</v>
      </c>
      <c r="H12" s="297">
        <f t="shared" si="1"/>
        <v>18278343.252</v>
      </c>
      <c r="I12" s="297">
        <f t="shared" si="1"/>
        <v>18234799.128000002</v>
      </c>
      <c r="J12" s="297">
        <f t="shared" si="1"/>
        <v>18264067.848000001</v>
      </c>
      <c r="K12" s="297">
        <f t="shared" si="1"/>
        <v>22419729.072000001</v>
      </c>
      <c r="L12" s="297">
        <f t="shared" si="1"/>
        <v>27671779.98</v>
      </c>
      <c r="M12" s="297">
        <f t="shared" si="1"/>
        <v>34976286.072000004</v>
      </c>
      <c r="N12" s="297">
        <f t="shared" si="1"/>
        <v>34037533.296000004</v>
      </c>
      <c r="O12" s="297">
        <f t="shared" si="1"/>
        <v>28208860.992000002</v>
      </c>
      <c r="P12" s="297">
        <f t="shared" si="1"/>
        <v>28038080.772</v>
      </c>
      <c r="Q12" s="297">
        <f t="shared" si="1"/>
        <v>23629659.300000001</v>
      </c>
      <c r="R12" s="297">
        <f t="shared" ca="1" si="1"/>
        <v>20918763.601</v>
      </c>
      <c r="S12" s="297">
        <f t="shared" ca="1" si="1"/>
        <v>18825327.476999998</v>
      </c>
      <c r="T12" s="297">
        <f t="shared" ca="1" si="1"/>
        <v>18880615.283</v>
      </c>
      <c r="U12" s="297">
        <f t="shared" ca="1" si="1"/>
        <v>18835044.039000001</v>
      </c>
      <c r="V12" s="297">
        <f t="shared" ca="1" si="1"/>
        <v>18870273.678999998</v>
      </c>
      <c r="W12" s="297">
        <f t="shared" ca="1" si="1"/>
        <v>23189711.652999997</v>
      </c>
      <c r="X12" s="297">
        <f t="shared" ca="1" si="1"/>
        <v>28692922.353</v>
      </c>
      <c r="Y12" s="297">
        <f t="shared" ca="1" si="1"/>
        <v>36222916.971000001</v>
      </c>
      <c r="Z12" s="297">
        <f t="shared" ca="1" si="1"/>
        <v>35196938.938999996</v>
      </c>
      <c r="AA12" s="297">
        <f t="shared" ca="1" si="1"/>
        <v>29178239.055</v>
      </c>
      <c r="AB12" s="297">
        <f t="shared" ca="1" si="1"/>
        <v>28982629.32</v>
      </c>
      <c r="AC12" s="297">
        <f t="shared" ca="1" si="1"/>
        <v>24402378.366</v>
      </c>
      <c r="AD12" s="297">
        <f t="shared" ca="1" si="1"/>
        <v>23026805.702999998</v>
      </c>
      <c r="AE12" s="297">
        <f t="shared" ca="1" si="1"/>
        <v>20699743.145</v>
      </c>
      <c r="AF12" s="297">
        <f t="shared" ca="1" si="1"/>
        <v>20739283.188999999</v>
      </c>
      <c r="AG12" s="297">
        <f t="shared" ca="1" si="1"/>
        <v>20693319.447000001</v>
      </c>
      <c r="AH12" s="297">
        <f t="shared" ca="1" si="1"/>
        <v>20742245.574000001</v>
      </c>
      <c r="AI12" s="297">
        <f t="shared" ca="1" si="1"/>
        <v>25514928.456</v>
      </c>
      <c r="AJ12" s="297">
        <f t="shared" ca="1" si="1"/>
        <v>31636369.636999998</v>
      </c>
      <c r="AK12" s="297">
        <f t="shared" ca="1" si="1"/>
        <v>39957927.383000001</v>
      </c>
    </row>
    <row r="14" spans="1:47">
      <c r="A14" t="s">
        <v>572</v>
      </c>
      <c r="B14" s="296">
        <f>ROUND(+'2013 ERF Proforma Proposed Rev'!Q9,5)</f>
        <v>6.9510000000000002E-2</v>
      </c>
      <c r="C14" s="296">
        <f>+B14</f>
        <v>6.9510000000000002E-2</v>
      </c>
      <c r="D14" s="296">
        <f t="shared" ref="D14:AK14" si="2">+C14</f>
        <v>6.9510000000000002E-2</v>
      </c>
      <c r="E14" s="296">
        <f t="shared" si="2"/>
        <v>6.9510000000000002E-2</v>
      </c>
      <c r="F14" s="296">
        <f t="shared" si="2"/>
        <v>6.9510000000000002E-2</v>
      </c>
      <c r="G14" s="296">
        <f t="shared" si="2"/>
        <v>6.9510000000000002E-2</v>
      </c>
      <c r="H14" s="296">
        <f t="shared" si="2"/>
        <v>6.9510000000000002E-2</v>
      </c>
      <c r="I14" s="296">
        <f t="shared" si="2"/>
        <v>6.9510000000000002E-2</v>
      </c>
      <c r="J14" s="296">
        <f t="shared" si="2"/>
        <v>6.9510000000000002E-2</v>
      </c>
      <c r="K14" s="296">
        <f t="shared" si="2"/>
        <v>6.9510000000000002E-2</v>
      </c>
      <c r="L14" s="296">
        <f t="shared" si="2"/>
        <v>6.9510000000000002E-2</v>
      </c>
      <c r="M14" s="296">
        <f t="shared" si="2"/>
        <v>6.9510000000000002E-2</v>
      </c>
      <c r="N14" s="296">
        <f t="shared" si="2"/>
        <v>6.9510000000000002E-2</v>
      </c>
      <c r="O14" s="296">
        <f t="shared" si="2"/>
        <v>6.9510000000000002E-2</v>
      </c>
      <c r="P14" s="296">
        <f t="shared" si="2"/>
        <v>6.9510000000000002E-2</v>
      </c>
      <c r="Q14" s="296">
        <f t="shared" si="2"/>
        <v>6.9510000000000002E-2</v>
      </c>
      <c r="R14" s="296">
        <f t="shared" si="2"/>
        <v>6.9510000000000002E-2</v>
      </c>
      <c r="S14" s="296">
        <f t="shared" si="2"/>
        <v>6.9510000000000002E-2</v>
      </c>
      <c r="T14" s="296">
        <f t="shared" si="2"/>
        <v>6.9510000000000002E-2</v>
      </c>
      <c r="U14" s="296">
        <f t="shared" si="2"/>
        <v>6.9510000000000002E-2</v>
      </c>
      <c r="V14" s="296">
        <f t="shared" si="2"/>
        <v>6.9510000000000002E-2</v>
      </c>
      <c r="W14" s="296">
        <f t="shared" si="2"/>
        <v>6.9510000000000002E-2</v>
      </c>
      <c r="X14" s="296">
        <f t="shared" si="2"/>
        <v>6.9510000000000002E-2</v>
      </c>
      <c r="Y14" s="296">
        <f t="shared" si="2"/>
        <v>6.9510000000000002E-2</v>
      </c>
      <c r="Z14" s="296">
        <f t="shared" si="2"/>
        <v>6.9510000000000002E-2</v>
      </c>
      <c r="AA14" s="296">
        <f t="shared" si="2"/>
        <v>6.9510000000000002E-2</v>
      </c>
      <c r="AB14" s="296">
        <f t="shared" si="2"/>
        <v>6.9510000000000002E-2</v>
      </c>
      <c r="AC14" s="296">
        <f t="shared" si="2"/>
        <v>6.9510000000000002E-2</v>
      </c>
      <c r="AD14" s="296">
        <f t="shared" si="2"/>
        <v>6.9510000000000002E-2</v>
      </c>
      <c r="AE14" s="296">
        <f t="shared" si="2"/>
        <v>6.9510000000000002E-2</v>
      </c>
      <c r="AF14" s="296">
        <f t="shared" si="2"/>
        <v>6.9510000000000002E-2</v>
      </c>
      <c r="AG14" s="296">
        <f t="shared" si="2"/>
        <v>6.9510000000000002E-2</v>
      </c>
      <c r="AH14" s="296">
        <f t="shared" si="2"/>
        <v>6.9510000000000002E-2</v>
      </c>
      <c r="AI14" s="296">
        <f t="shared" si="2"/>
        <v>6.9510000000000002E-2</v>
      </c>
      <c r="AJ14" s="296">
        <f t="shared" si="2"/>
        <v>6.9510000000000002E-2</v>
      </c>
      <c r="AK14" s="296">
        <f t="shared" si="2"/>
        <v>6.9510000000000002E-2</v>
      </c>
    </row>
    <row r="15" spans="1:47">
      <c r="A15" t="s">
        <v>573</v>
      </c>
      <c r="B15" s="297">
        <f>B7*B14</f>
        <v>86694679.260000005</v>
      </c>
      <c r="C15" s="297">
        <f t="shared" ref="C15:AK15" si="3">C7*C14</f>
        <v>71831981.549999997</v>
      </c>
      <c r="D15" s="297">
        <f t="shared" si="3"/>
        <v>71464760.219999999</v>
      </c>
      <c r="E15" s="297">
        <f t="shared" si="3"/>
        <v>59045756.07</v>
      </c>
      <c r="F15" s="297">
        <f t="shared" si="3"/>
        <v>50849067.359999999</v>
      </c>
      <c r="G15" s="297">
        <f t="shared" si="3"/>
        <v>45823633.380000003</v>
      </c>
      <c r="H15" s="297">
        <f t="shared" si="3"/>
        <v>46013604.210000001</v>
      </c>
      <c r="I15" s="297">
        <f t="shared" si="3"/>
        <v>45903986.940000005</v>
      </c>
      <c r="J15" s="297">
        <f t="shared" si="3"/>
        <v>45977667.539999999</v>
      </c>
      <c r="K15" s="297">
        <f t="shared" si="3"/>
        <v>56439061.560000002</v>
      </c>
      <c r="L15" s="297">
        <f t="shared" si="3"/>
        <v>69660489.150000006</v>
      </c>
      <c r="M15" s="297">
        <f t="shared" si="3"/>
        <v>88048734.060000002</v>
      </c>
      <c r="N15" s="297">
        <f t="shared" si="3"/>
        <v>85685533.079999998</v>
      </c>
      <c r="O15" s="297">
        <f t="shared" si="3"/>
        <v>71012528.159999996</v>
      </c>
      <c r="P15" s="297">
        <f t="shared" si="3"/>
        <v>70582608.810000002</v>
      </c>
      <c r="Q15" s="297">
        <f t="shared" si="3"/>
        <v>59484920.25</v>
      </c>
      <c r="R15" s="297">
        <f t="shared" si="3"/>
        <v>51179587.410000004</v>
      </c>
      <c r="S15" s="297">
        <f t="shared" si="3"/>
        <v>46057812.57</v>
      </c>
      <c r="T15" s="297">
        <f t="shared" si="3"/>
        <v>46193079.030000001</v>
      </c>
      <c r="U15" s="297">
        <f t="shared" si="3"/>
        <v>46081584.990000002</v>
      </c>
      <c r="V15" s="297">
        <f t="shared" si="3"/>
        <v>46167777.390000001</v>
      </c>
      <c r="W15" s="297">
        <f t="shared" si="3"/>
        <v>56735660.730000004</v>
      </c>
      <c r="X15" s="297">
        <f t="shared" si="3"/>
        <v>70199747.730000004</v>
      </c>
      <c r="Y15" s="297">
        <f t="shared" si="3"/>
        <v>88622539.109999999</v>
      </c>
      <c r="Z15" s="297">
        <f t="shared" si="3"/>
        <v>86112393.99000001</v>
      </c>
      <c r="AA15" s="297">
        <f t="shared" si="3"/>
        <v>71387117.549999997</v>
      </c>
      <c r="AB15" s="297">
        <f t="shared" si="3"/>
        <v>70908541.200000003</v>
      </c>
      <c r="AC15" s="297">
        <f t="shared" si="3"/>
        <v>59702556.060000002</v>
      </c>
      <c r="AD15" s="297">
        <f t="shared" si="3"/>
        <v>51329033.910000004</v>
      </c>
      <c r="AE15" s="297">
        <f t="shared" si="3"/>
        <v>46141780.649999999</v>
      </c>
      <c r="AF15" s="297">
        <f t="shared" si="3"/>
        <v>46229919.329999998</v>
      </c>
      <c r="AG15" s="297">
        <f t="shared" si="3"/>
        <v>46127461.590000004</v>
      </c>
      <c r="AH15" s="297">
        <f t="shared" si="3"/>
        <v>46236522.780000001</v>
      </c>
      <c r="AI15" s="297">
        <f t="shared" si="3"/>
        <v>56875306.32</v>
      </c>
      <c r="AJ15" s="297">
        <f t="shared" si="3"/>
        <v>70520605.890000001</v>
      </c>
      <c r="AK15" s="297">
        <f t="shared" si="3"/>
        <v>89070183.510000005</v>
      </c>
    </row>
    <row r="16" spans="1:47">
      <c r="A16" t="s">
        <v>475</v>
      </c>
      <c r="B16" s="297">
        <f>SUM(B9,B15,B12)</f>
        <v>128933801.76594125</v>
      </c>
      <c r="C16" s="297">
        <f t="shared" ref="C16:AK16" si="4">SUM(C9,C15,C12)</f>
        <v>108197383.18886316</v>
      </c>
      <c r="D16" s="297">
        <f t="shared" si="4"/>
        <v>107666971.19757956</v>
      </c>
      <c r="E16" s="297">
        <f t="shared" si="4"/>
        <v>90281954.303440824</v>
      </c>
      <c r="F16" s="297">
        <f t="shared" si="4"/>
        <v>78806474.623442292</v>
      </c>
      <c r="G16" s="297">
        <f t="shared" si="4"/>
        <v>71780190.389989331</v>
      </c>
      <c r="H16" s="297">
        <f t="shared" si="4"/>
        <v>72041203.215557784</v>
      </c>
      <c r="I16" s="297">
        <f t="shared" si="4"/>
        <v>71904148.973588139</v>
      </c>
      <c r="J16" s="297">
        <f t="shared" si="4"/>
        <v>72055420.72201249</v>
      </c>
      <c r="K16" s="297">
        <f t="shared" si="4"/>
        <v>86665964.159753248</v>
      </c>
      <c r="L16" s="297">
        <f t="shared" si="4"/>
        <v>105158346.01979628</v>
      </c>
      <c r="M16" s="297">
        <f t="shared" si="4"/>
        <v>130833340.82257834</v>
      </c>
      <c r="N16" s="297">
        <f t="shared" si="4"/>
        <v>127580390.10803604</v>
      </c>
      <c r="O16" s="297">
        <f t="shared" si="4"/>
        <v>107116989.61009777</v>
      </c>
      <c r="P16" s="297">
        <f t="shared" si="4"/>
        <v>106498937.05797683</v>
      </c>
      <c r="Q16" s="297">
        <f t="shared" si="4"/>
        <v>90966023.52761963</v>
      </c>
      <c r="R16" s="297">
        <f t="shared" ca="1" si="4"/>
        <v>79956859.811864108</v>
      </c>
      <c r="S16" s="297">
        <f t="shared" ca="1" si="4"/>
        <v>72737032.060797349</v>
      </c>
      <c r="T16" s="297">
        <f t="shared" ca="1" si="4"/>
        <v>72923107.578104049</v>
      </c>
      <c r="U16" s="297">
        <f t="shared" ca="1" si="4"/>
        <v>72782357.627709091</v>
      </c>
      <c r="V16" s="297">
        <f t="shared" ca="1" si="4"/>
        <v>72952726.65342471</v>
      </c>
      <c r="W16" s="297">
        <f t="shared" ca="1" si="4"/>
        <v>87833451.997430101</v>
      </c>
      <c r="X16" s="297">
        <f t="shared" ca="1" si="4"/>
        <v>106819897.38147803</v>
      </c>
      <c r="Y16" s="297">
        <f t="shared" ca="1" si="4"/>
        <v>132754697.68509503</v>
      </c>
      <c r="Z16" s="297">
        <f t="shared" ca="1" si="4"/>
        <v>129321577.35735627</v>
      </c>
      <c r="AA16" s="297">
        <f t="shared" ca="1" si="4"/>
        <v>108616632.45112428</v>
      </c>
      <c r="AB16" s="297">
        <f t="shared" ca="1" si="4"/>
        <v>107924751.24001577</v>
      </c>
      <c r="AC16" s="297">
        <f t="shared" ca="1" si="4"/>
        <v>92111183.17043516</v>
      </c>
      <c r="AD16" s="297">
        <f t="shared" ca="1" si="4"/>
        <v>82369292.475861281</v>
      </c>
      <c r="AE16" s="297">
        <f t="shared" ca="1" si="4"/>
        <v>74850268.842870578</v>
      </c>
      <c r="AF16" s="297">
        <f t="shared" ca="1" si="4"/>
        <v>74973380.511918053</v>
      </c>
      <c r="AG16" s="297">
        <f t="shared" ca="1" si="4"/>
        <v>74841596.048479572</v>
      </c>
      <c r="AH16" s="297">
        <f t="shared" ca="1" si="4"/>
        <v>75049495.425483659</v>
      </c>
      <c r="AI16" s="297">
        <f t="shared" ca="1" si="4"/>
        <v>90454235.826558292</v>
      </c>
      <c r="AJ16" s="297">
        <f t="shared" ca="1" si="4"/>
        <v>110240501.79123931</v>
      </c>
      <c r="AK16" s="297">
        <f t="shared" ca="1" si="4"/>
        <v>137093296.84385467</v>
      </c>
    </row>
    <row r="18" spans="1:37">
      <c r="A18" s="295" t="s">
        <v>40</v>
      </c>
    </row>
    <row r="19" spans="1:37">
      <c r="A19" s="77" t="s">
        <v>105</v>
      </c>
      <c r="B19" s="70">
        <f>'Elec - F2012 Sales'!N458*1000</f>
        <v>938016630.50916767</v>
      </c>
      <c r="C19" s="70">
        <f>'Elec - F2012 Sales'!N459*1000</f>
        <v>851068899.92112505</v>
      </c>
      <c r="D19" s="70">
        <f>'Elec - F2012 Sales'!N460*1000</f>
        <v>901434591.5510571</v>
      </c>
      <c r="E19" s="70">
        <f>'Elec - F2012 Sales'!N461*1000</f>
        <v>830541335.90220106</v>
      </c>
      <c r="F19" s="70">
        <f>+'JAP-22 Page 2'!H14</f>
        <v>840256000</v>
      </c>
      <c r="G19" s="70">
        <f>+'JAP-22 Page 2'!I14</f>
        <v>831064000</v>
      </c>
      <c r="H19" s="70">
        <f>+'JAP-22 Page 2'!J14</f>
        <v>868896000</v>
      </c>
      <c r="I19" s="70">
        <f>+'JAP-22 Page 2'!K14</f>
        <v>880760000</v>
      </c>
      <c r="J19" s="70">
        <f>+'JAP-22 Page 2'!L14</f>
        <v>828367000</v>
      </c>
      <c r="K19" s="70">
        <f>+'JAP-22 Page 2'!M14</f>
        <v>845255000</v>
      </c>
      <c r="L19" s="70">
        <f>+'JAP-22 Page 2'!N14</f>
        <v>874378000</v>
      </c>
      <c r="M19" s="70">
        <f>+'JAP-22 Page 2'!O14</f>
        <v>948864000</v>
      </c>
      <c r="N19" s="70">
        <f>+'JAP-22 Page 6'!D14</f>
        <v>943995000</v>
      </c>
      <c r="O19" s="70">
        <f>+'JAP-22 Page 6'!E14</f>
        <v>858292000</v>
      </c>
      <c r="P19" s="70">
        <f>+'JAP-22 Page 6'!F14</f>
        <v>908977000</v>
      </c>
      <c r="Q19" s="70">
        <f>+'JAP-22 Page 6'!G14</f>
        <v>846207000</v>
      </c>
      <c r="R19" s="70">
        <f>+'JAP-22 Page 6'!H14</f>
        <v>856891000</v>
      </c>
      <c r="S19" s="70">
        <f>+'JAP-22 Page 6'!I14</f>
        <v>847626000</v>
      </c>
      <c r="T19" s="70">
        <f>+'JAP-22 Page 6'!J14</f>
        <v>886361000</v>
      </c>
      <c r="U19" s="70">
        <f>+'JAP-22 Page 6'!K14</f>
        <v>899540000</v>
      </c>
      <c r="V19" s="70">
        <f>+'JAP-22 Page 6'!L14</f>
        <v>847338000</v>
      </c>
      <c r="W19" s="70">
        <f>+'JAP-22 Page 6'!M14</f>
        <v>865741000</v>
      </c>
      <c r="X19" s="70">
        <f>+'JAP-22 Page 6'!N14</f>
        <v>896362000</v>
      </c>
      <c r="Y19" s="70">
        <f>+'JAP-22 Page 6'!O14</f>
        <v>965735000</v>
      </c>
      <c r="Z19" s="70">
        <f>+'JAP-22 Page 10'!D14</f>
        <v>956201000</v>
      </c>
      <c r="AA19" s="70">
        <f>+'JAP-22 Page 10'!E14</f>
        <v>870343000</v>
      </c>
      <c r="AB19" s="70">
        <f>+'JAP-22 Page 10'!F14</f>
        <v>921274000</v>
      </c>
      <c r="AC19" s="70">
        <f>+'JAP-22 Page 10'!G14</f>
        <v>857255000</v>
      </c>
      <c r="AD19" s="70">
        <f>+'JAP-22 Page 10'!H14</f>
        <v>867722000</v>
      </c>
      <c r="AE19" s="70">
        <f>+'JAP-22 Page 10'!I14</f>
        <v>857053000</v>
      </c>
      <c r="AF19" s="70">
        <f>+'JAP-22 Page 10'!J14</f>
        <v>895340000</v>
      </c>
      <c r="AG19" s="70">
        <f>+'JAP-22 Page 10'!K14</f>
        <v>908983000</v>
      </c>
      <c r="AH19" s="70">
        <f>+'JAP-22 Page 10'!L14</f>
        <v>857006000</v>
      </c>
      <c r="AI19" s="70">
        <f>+'JAP-22 Page 10'!M14</f>
        <v>875868000</v>
      </c>
      <c r="AJ19" s="70">
        <f>+'JAP-22 Page 10'!N14</f>
        <v>906619000</v>
      </c>
      <c r="AK19" s="70">
        <f>+'JAP-22 Page 10'!O14</f>
        <v>976669000</v>
      </c>
    </row>
    <row r="21" spans="1:37">
      <c r="A21" s="41" t="s">
        <v>749</v>
      </c>
      <c r="B21" s="70">
        <f>'Forecasted BSC'!O9</f>
        <v>2600361.2760957205</v>
      </c>
      <c r="C21" s="70">
        <f>'Forecasted BSC'!P9</f>
        <v>2616701.3966396353</v>
      </c>
      <c r="D21" s="70">
        <f>'Forecasted BSC'!Q9</f>
        <v>2604647.5855732253</v>
      </c>
      <c r="E21" s="70">
        <f>'Forecasted BSC'!R9</f>
        <v>2582642.5322505827</v>
      </c>
      <c r="F21" s="70">
        <f>'Forecasted BSC'!S9</f>
        <v>2607797.2393832328</v>
      </c>
      <c r="G21" s="70">
        <f>'Forecasted BSC'!T9</f>
        <v>2624599.1147449519</v>
      </c>
      <c r="H21" s="70">
        <f>'Forecasted BSC'!U9</f>
        <v>2625209.9309726786</v>
      </c>
      <c r="I21" s="70">
        <f>'Forecasted BSC'!V9</f>
        <v>2570707.8324957192</v>
      </c>
      <c r="J21" s="70">
        <f>'Forecasted BSC'!W9</f>
        <v>2653303.1432224531</v>
      </c>
      <c r="K21" s="70">
        <f>'Forecasted BSC'!X9</f>
        <v>2615825.3437787774</v>
      </c>
      <c r="L21" s="70">
        <f>'Forecasted BSC'!Y9</f>
        <v>2638138.6164699332</v>
      </c>
      <c r="M21" s="70">
        <f>'Forecasted BSC'!Z9</f>
        <v>2626214.6524122194</v>
      </c>
      <c r="N21" s="70">
        <f>'Forecasted BSC'!AA9</f>
        <v>2619595.1944872667</v>
      </c>
      <c r="O21" s="70">
        <f>'Forecasted BSC'!AB9</f>
        <v>2636056.1769083138</v>
      </c>
      <c r="P21" s="70">
        <f>'Forecasted BSC'!AC9</f>
        <v>2623913.2082235026</v>
      </c>
      <c r="Q21" s="70">
        <f>'Forecasted BSC'!AD9</f>
        <v>2601745.3915941999</v>
      </c>
      <c r="R21" s="70">
        <f>'Forecasted BSC'!AE9</f>
        <v>2627086.1588672618</v>
      </c>
      <c r="S21" s="70">
        <f>'Forecasted BSC'!AF9</f>
        <v>2644012.3115371009</v>
      </c>
      <c r="T21" s="70">
        <f>'Forecasted BSC'!AG9</f>
        <v>2644627.6457483801</v>
      </c>
      <c r="U21" s="70">
        <f>'Forecasted BSC'!AH9</f>
        <v>2589722.4152436098</v>
      </c>
      <c r="V21" s="70">
        <f>'Forecasted BSC'!AI9</f>
        <v>2672928.6531828991</v>
      </c>
      <c r="W21" s="70">
        <f>'Forecasted BSC'!AJ9</f>
        <v>2635173.6442058324</v>
      </c>
      <c r="X21" s="70">
        <f>'Forecasted BSC'!AK9</f>
        <v>2657651.9599892441</v>
      </c>
      <c r="Y21" s="70">
        <f>'Forecasted BSC'!AL9</f>
        <v>2645639.7987438175</v>
      </c>
      <c r="Z21" s="70">
        <f>'Forecasted BSC'!AM9</f>
        <v>2664178.8152420195</v>
      </c>
      <c r="AA21" s="70">
        <f>'Forecasted BSC'!AN9</f>
        <v>2680919.9517109343</v>
      </c>
      <c r="AB21" s="70">
        <f>'Forecasted BSC'!AO9</f>
        <v>2668570.3184575592</v>
      </c>
      <c r="AC21" s="70">
        <f>'Forecasted BSC'!AP9</f>
        <v>2646025.2215783759</v>
      </c>
      <c r="AD21" s="70">
        <f>'Forecasted BSC'!AQ9</f>
        <v>2671797.2704326971</v>
      </c>
      <c r="AE21" s="70">
        <f>'Forecasted BSC'!AR9</f>
        <v>2689011.4940125211</v>
      </c>
      <c r="AF21" s="70">
        <f>'Forecasted BSC'!AS9</f>
        <v>2689637.3007682497</v>
      </c>
      <c r="AG21" s="70">
        <f>'Forecasted BSC'!AT9</f>
        <v>2633797.6228422029</v>
      </c>
      <c r="AH21" s="70">
        <f>'Forecasted BSC'!AU9</f>
        <v>2718419.9709364208</v>
      </c>
      <c r="AI21" s="70">
        <f>'Forecasted BSC'!AV9</f>
        <v>2680022.3989384077</v>
      </c>
      <c r="AJ21" s="70">
        <f>'Forecasted BSC'!AW9</f>
        <v>2702883.2794433469</v>
      </c>
      <c r="AK21" s="70">
        <f>'Forecasted BSC'!AX9</f>
        <v>2690666.6798776262</v>
      </c>
    </row>
    <row r="23" spans="1:37">
      <c r="A23" t="s">
        <v>473</v>
      </c>
      <c r="B23" s="491">
        <v>2.1061E-2</v>
      </c>
      <c r="C23" s="491">
        <v>2.1061E-2</v>
      </c>
      <c r="D23" s="491">
        <v>2.1061E-2</v>
      </c>
      <c r="E23" s="491">
        <v>2.1061E-2</v>
      </c>
      <c r="F23" s="296">
        <f>+'JAP-22 Page 2'!H15</f>
        <v>2.1006E-2</v>
      </c>
      <c r="G23" s="296">
        <f>+'JAP-22 Page 2'!I15</f>
        <v>2.1006E-2</v>
      </c>
      <c r="H23" s="296">
        <f>+'JAP-22 Page 2'!J15</f>
        <v>2.1006E-2</v>
      </c>
      <c r="I23" s="296">
        <f>+'JAP-22 Page 2'!K15</f>
        <v>2.1006E-2</v>
      </c>
      <c r="J23" s="296">
        <f>+'JAP-22 Page 2'!L15</f>
        <v>2.1006E-2</v>
      </c>
      <c r="K23" s="296">
        <f>+'JAP-22 Page 2'!M15</f>
        <v>2.1006E-2</v>
      </c>
      <c r="L23" s="296">
        <f>+'JAP-22 Page 2'!N15</f>
        <v>2.1006E-2</v>
      </c>
      <c r="M23" s="296">
        <f>+'JAP-22 Page 2'!O15</f>
        <v>2.1006E-2</v>
      </c>
      <c r="N23" s="296">
        <f>+'JAP-22 Page 6'!D15</f>
        <v>2.1006E-2</v>
      </c>
      <c r="O23" s="296">
        <f>+'JAP-22 Page 6'!E15</f>
        <v>2.1006E-2</v>
      </c>
      <c r="P23" s="296">
        <f>+'JAP-22 Page 6'!F15</f>
        <v>2.1006E-2</v>
      </c>
      <c r="Q23" s="296">
        <f>+'JAP-22 Page 6'!G15</f>
        <v>2.1006E-2</v>
      </c>
      <c r="R23" s="296">
        <f ca="1">+'JAP-22 Page 6'!H15</f>
        <v>2.1548999999999999E-2</v>
      </c>
      <c r="S23" s="296">
        <f ca="1">+'JAP-22 Page 6'!I15</f>
        <v>2.1548999999999999E-2</v>
      </c>
      <c r="T23" s="296">
        <f ca="1">+'JAP-22 Page 6'!J15</f>
        <v>2.1548999999999999E-2</v>
      </c>
      <c r="U23" s="296">
        <f ca="1">+'JAP-22 Page 6'!K15</f>
        <v>2.1548999999999999E-2</v>
      </c>
      <c r="V23" s="296">
        <f ca="1">+'JAP-22 Page 6'!L15</f>
        <v>2.1548999999999999E-2</v>
      </c>
      <c r="W23" s="296">
        <f ca="1">+'JAP-22 Page 6'!M15</f>
        <v>2.1548999999999999E-2</v>
      </c>
      <c r="X23" s="296">
        <f ca="1">+'JAP-22 Page 6'!N15</f>
        <v>2.1548999999999999E-2</v>
      </c>
      <c r="Y23" s="296">
        <f ca="1">+'JAP-22 Page 6'!O15</f>
        <v>2.1548999999999999E-2</v>
      </c>
      <c r="Z23" s="296">
        <f ca="1">+'JAP-22 Page 10'!D15</f>
        <v>2.1548999999999999E-2</v>
      </c>
      <c r="AA23" s="296">
        <f ca="1">+'JAP-22 Page 10'!E15</f>
        <v>2.1548999999999999E-2</v>
      </c>
      <c r="AB23" s="296">
        <f ca="1">+'JAP-22 Page 10'!F15</f>
        <v>2.1548999999999999E-2</v>
      </c>
      <c r="AC23" s="296">
        <f ca="1">+'JAP-22 Page 10'!G15</f>
        <v>2.1548999999999999E-2</v>
      </c>
      <c r="AD23" s="296">
        <f ca="1">+'JAP-22 Page 10'!H15</f>
        <v>2.2678E-2</v>
      </c>
      <c r="AE23" s="296">
        <f ca="1">+'JAP-22 Page 10'!I15</f>
        <v>2.2678E-2</v>
      </c>
      <c r="AF23" s="296">
        <f ca="1">+'JAP-22 Page 10'!J15</f>
        <v>2.2678E-2</v>
      </c>
      <c r="AG23" s="296">
        <f ca="1">+'JAP-22 Page 10'!K15</f>
        <v>2.2678E-2</v>
      </c>
      <c r="AH23" s="296">
        <f ca="1">+'JAP-22 Page 10'!L15</f>
        <v>2.2678E-2</v>
      </c>
      <c r="AI23" s="296">
        <f ca="1">+'JAP-22 Page 10'!M15</f>
        <v>2.2678E-2</v>
      </c>
      <c r="AJ23" s="296">
        <f ca="1">+'JAP-22 Page 10'!N15</f>
        <v>2.2678E-2</v>
      </c>
      <c r="AK23" s="296">
        <f ca="1">+'JAP-22 Page 10'!O15</f>
        <v>2.2678E-2</v>
      </c>
    </row>
    <row r="24" spans="1:37">
      <c r="A24" t="s">
        <v>474</v>
      </c>
      <c r="B24" s="297">
        <f>B19*B23</f>
        <v>19755568.255153582</v>
      </c>
      <c r="C24" s="297">
        <f t="shared" ref="C24" si="5">C19*C23</f>
        <v>17924362.101238813</v>
      </c>
      <c r="D24" s="297">
        <f t="shared" ref="D24:AK24" si="6">D19*D23</f>
        <v>18985113.932656813</v>
      </c>
      <c r="E24" s="297">
        <f t="shared" si="6"/>
        <v>17492031.075436257</v>
      </c>
      <c r="F24" s="297">
        <f t="shared" si="6"/>
        <v>17650417.535999998</v>
      </c>
      <c r="G24" s="297">
        <f t="shared" si="6"/>
        <v>17457330.384</v>
      </c>
      <c r="H24" s="297">
        <f t="shared" si="6"/>
        <v>18252029.376000002</v>
      </c>
      <c r="I24" s="297">
        <f t="shared" si="6"/>
        <v>18501244.559999999</v>
      </c>
      <c r="J24" s="297">
        <f t="shared" si="6"/>
        <v>17400677.202</v>
      </c>
      <c r="K24" s="297">
        <f t="shared" si="6"/>
        <v>17755426.530000001</v>
      </c>
      <c r="L24" s="297">
        <f t="shared" si="6"/>
        <v>18367184.267999999</v>
      </c>
      <c r="M24" s="297">
        <f t="shared" si="6"/>
        <v>19931837.184</v>
      </c>
      <c r="N24" s="297">
        <f t="shared" si="6"/>
        <v>19829558.969999999</v>
      </c>
      <c r="O24" s="297">
        <f t="shared" si="6"/>
        <v>18029281.752</v>
      </c>
      <c r="P24" s="297">
        <f t="shared" si="6"/>
        <v>19093970.862</v>
      </c>
      <c r="Q24" s="297">
        <f t="shared" si="6"/>
        <v>17775424.241999999</v>
      </c>
      <c r="R24" s="297">
        <f t="shared" ca="1" si="6"/>
        <v>18465144.158999998</v>
      </c>
      <c r="S24" s="297">
        <f t="shared" ca="1" si="6"/>
        <v>18265492.673999999</v>
      </c>
      <c r="T24" s="297">
        <f t="shared" ca="1" si="6"/>
        <v>19100193.188999999</v>
      </c>
      <c r="U24" s="297">
        <f t="shared" ca="1" si="6"/>
        <v>19384187.459999997</v>
      </c>
      <c r="V24" s="297">
        <f t="shared" ca="1" si="6"/>
        <v>18259286.561999999</v>
      </c>
      <c r="W24" s="297">
        <f t="shared" ca="1" si="6"/>
        <v>18655852.809</v>
      </c>
      <c r="X24" s="297">
        <f t="shared" ca="1" si="6"/>
        <v>19315704.737999998</v>
      </c>
      <c r="Y24" s="297">
        <f t="shared" ca="1" si="6"/>
        <v>20810623.515000001</v>
      </c>
      <c r="Z24" s="297">
        <f t="shared" ca="1" si="6"/>
        <v>20605175.348999999</v>
      </c>
      <c r="AA24" s="297">
        <f t="shared" ca="1" si="6"/>
        <v>18755021.307</v>
      </c>
      <c r="AB24" s="297">
        <f t="shared" ca="1" si="6"/>
        <v>19852533.425999999</v>
      </c>
      <c r="AC24" s="297">
        <f t="shared" ca="1" si="6"/>
        <v>18472987.994999997</v>
      </c>
      <c r="AD24" s="297">
        <f t="shared" ca="1" si="6"/>
        <v>19678199.515999999</v>
      </c>
      <c r="AE24" s="297">
        <f t="shared" ca="1" si="6"/>
        <v>19436247.934</v>
      </c>
      <c r="AF24" s="297">
        <f t="shared" ca="1" si="6"/>
        <v>20304520.52</v>
      </c>
      <c r="AG24" s="297">
        <f t="shared" ca="1" si="6"/>
        <v>20613916.473999999</v>
      </c>
      <c r="AH24" s="297">
        <f t="shared" ca="1" si="6"/>
        <v>19435182.068</v>
      </c>
      <c r="AI24" s="297">
        <f t="shared" ca="1" si="6"/>
        <v>19862934.504000001</v>
      </c>
      <c r="AJ24" s="297">
        <f t="shared" ca="1" si="6"/>
        <v>20560305.682</v>
      </c>
      <c r="AK24" s="297">
        <f t="shared" ca="1" si="6"/>
        <v>22148899.581999999</v>
      </c>
    </row>
    <row r="25" spans="1:37">
      <c r="B25" s="297"/>
    </row>
    <row r="26" spans="1:37">
      <c r="A26" t="s">
        <v>572</v>
      </c>
      <c r="B26" s="296">
        <f>ROUND(+'2013 ERF Proforma Proposed Rev'!Q12,5)</f>
        <v>6.2899999999999998E-2</v>
      </c>
      <c r="C26" s="296">
        <f>+B26</f>
        <v>6.2899999999999998E-2</v>
      </c>
      <c r="D26" s="296">
        <f t="shared" ref="D26:AK26" si="7">+C26</f>
        <v>6.2899999999999998E-2</v>
      </c>
      <c r="E26" s="296">
        <f t="shared" si="7"/>
        <v>6.2899999999999998E-2</v>
      </c>
      <c r="F26" s="296">
        <f t="shared" si="7"/>
        <v>6.2899999999999998E-2</v>
      </c>
      <c r="G26" s="296">
        <f t="shared" si="7"/>
        <v>6.2899999999999998E-2</v>
      </c>
      <c r="H26" s="296">
        <f t="shared" si="7"/>
        <v>6.2899999999999998E-2</v>
      </c>
      <c r="I26" s="296">
        <f t="shared" si="7"/>
        <v>6.2899999999999998E-2</v>
      </c>
      <c r="J26" s="296">
        <f t="shared" si="7"/>
        <v>6.2899999999999998E-2</v>
      </c>
      <c r="K26" s="296">
        <f t="shared" si="7"/>
        <v>6.2899999999999998E-2</v>
      </c>
      <c r="L26" s="296">
        <f t="shared" si="7"/>
        <v>6.2899999999999998E-2</v>
      </c>
      <c r="M26" s="296">
        <f t="shared" si="7"/>
        <v>6.2899999999999998E-2</v>
      </c>
      <c r="N26" s="296">
        <f t="shared" si="7"/>
        <v>6.2899999999999998E-2</v>
      </c>
      <c r="O26" s="296">
        <f t="shared" si="7"/>
        <v>6.2899999999999998E-2</v>
      </c>
      <c r="P26" s="296">
        <f t="shared" si="7"/>
        <v>6.2899999999999998E-2</v>
      </c>
      <c r="Q26" s="296">
        <f t="shared" si="7"/>
        <v>6.2899999999999998E-2</v>
      </c>
      <c r="R26" s="296">
        <f t="shared" si="7"/>
        <v>6.2899999999999998E-2</v>
      </c>
      <c r="S26" s="296">
        <f t="shared" si="7"/>
        <v>6.2899999999999998E-2</v>
      </c>
      <c r="T26" s="296">
        <f t="shared" si="7"/>
        <v>6.2899999999999998E-2</v>
      </c>
      <c r="U26" s="296">
        <f t="shared" si="7"/>
        <v>6.2899999999999998E-2</v>
      </c>
      <c r="V26" s="296">
        <f t="shared" si="7"/>
        <v>6.2899999999999998E-2</v>
      </c>
      <c r="W26" s="296">
        <f t="shared" si="7"/>
        <v>6.2899999999999998E-2</v>
      </c>
      <c r="X26" s="296">
        <f t="shared" si="7"/>
        <v>6.2899999999999998E-2</v>
      </c>
      <c r="Y26" s="296">
        <f t="shared" si="7"/>
        <v>6.2899999999999998E-2</v>
      </c>
      <c r="Z26" s="296">
        <f t="shared" si="7"/>
        <v>6.2899999999999998E-2</v>
      </c>
      <c r="AA26" s="296">
        <f t="shared" si="7"/>
        <v>6.2899999999999998E-2</v>
      </c>
      <c r="AB26" s="296">
        <f t="shared" si="7"/>
        <v>6.2899999999999998E-2</v>
      </c>
      <c r="AC26" s="296">
        <f t="shared" si="7"/>
        <v>6.2899999999999998E-2</v>
      </c>
      <c r="AD26" s="296">
        <f t="shared" si="7"/>
        <v>6.2899999999999998E-2</v>
      </c>
      <c r="AE26" s="296">
        <f t="shared" si="7"/>
        <v>6.2899999999999998E-2</v>
      </c>
      <c r="AF26" s="296">
        <f t="shared" si="7"/>
        <v>6.2899999999999998E-2</v>
      </c>
      <c r="AG26" s="296">
        <f t="shared" si="7"/>
        <v>6.2899999999999998E-2</v>
      </c>
      <c r="AH26" s="296">
        <f t="shared" si="7"/>
        <v>6.2899999999999998E-2</v>
      </c>
      <c r="AI26" s="296">
        <f t="shared" si="7"/>
        <v>6.2899999999999998E-2</v>
      </c>
      <c r="AJ26" s="296">
        <f t="shared" si="7"/>
        <v>6.2899999999999998E-2</v>
      </c>
      <c r="AK26" s="296">
        <f t="shared" si="7"/>
        <v>6.2899999999999998E-2</v>
      </c>
    </row>
    <row r="27" spans="1:37">
      <c r="A27" t="s">
        <v>573</v>
      </c>
      <c r="B27" s="297">
        <f>B19*B26</f>
        <v>59001246.059026644</v>
      </c>
      <c r="C27" s="297">
        <f t="shared" ref="C27" si="8">C19*C26</f>
        <v>53532233.805038765</v>
      </c>
      <c r="D27" s="297">
        <f t="shared" ref="D27" si="9">D19*D26</f>
        <v>56700235.808561489</v>
      </c>
      <c r="E27" s="297">
        <f t="shared" ref="E27" si="10">E19*E26</f>
        <v>52241050.028248444</v>
      </c>
      <c r="F27" s="297">
        <f t="shared" ref="F27" si="11">F19*F26</f>
        <v>52852102.399999999</v>
      </c>
      <c r="G27" s="297">
        <f t="shared" ref="G27" si="12">G19*G26</f>
        <v>52273925.600000001</v>
      </c>
      <c r="H27" s="297">
        <f t="shared" ref="H27" si="13">H19*H26</f>
        <v>54653558.399999999</v>
      </c>
      <c r="I27" s="297">
        <f t="shared" ref="I27" si="14">I19*I26</f>
        <v>55399804</v>
      </c>
      <c r="J27" s="297">
        <f t="shared" ref="J27" si="15">J19*J26</f>
        <v>52104284.299999997</v>
      </c>
      <c r="K27" s="297">
        <f t="shared" ref="K27" si="16">K19*K26</f>
        <v>53166539.5</v>
      </c>
      <c r="L27" s="297">
        <f t="shared" ref="L27" si="17">L19*L26</f>
        <v>54998376.199999996</v>
      </c>
      <c r="M27" s="297">
        <f t="shared" ref="M27" si="18">M19*M26</f>
        <v>59683545.599999994</v>
      </c>
      <c r="N27" s="297">
        <f t="shared" ref="N27" si="19">N19*N26</f>
        <v>59377285.5</v>
      </c>
      <c r="O27" s="297">
        <f t="shared" ref="O27" si="20">O19*O26</f>
        <v>53986566.799999997</v>
      </c>
      <c r="P27" s="297">
        <f t="shared" ref="P27" si="21">P19*P26</f>
        <v>57174653.299999997</v>
      </c>
      <c r="Q27" s="297">
        <f t="shared" ref="Q27" si="22">Q19*Q26</f>
        <v>53226420.299999997</v>
      </c>
      <c r="R27" s="297">
        <f t="shared" ref="R27" si="23">R19*R26</f>
        <v>53898443.899999999</v>
      </c>
      <c r="S27" s="297">
        <f t="shared" ref="S27" si="24">S19*S26</f>
        <v>53315675.399999999</v>
      </c>
      <c r="T27" s="297">
        <f t="shared" ref="T27" si="25">T19*T26</f>
        <v>55752106.899999999</v>
      </c>
      <c r="U27" s="297">
        <f t="shared" ref="U27" si="26">U19*U26</f>
        <v>56581066</v>
      </c>
      <c r="V27" s="297">
        <f t="shared" ref="V27" si="27">V19*V26</f>
        <v>53297560.199999996</v>
      </c>
      <c r="W27" s="297">
        <f t="shared" ref="W27" si="28">W19*W26</f>
        <v>54455108.899999999</v>
      </c>
      <c r="X27" s="297">
        <f t="shared" ref="X27" si="29">X19*X26</f>
        <v>56381169.799999997</v>
      </c>
      <c r="Y27" s="297">
        <f t="shared" ref="Y27" si="30">Y19*Y26</f>
        <v>60744731.5</v>
      </c>
      <c r="Z27" s="297">
        <f t="shared" ref="Z27" si="31">Z19*Z26</f>
        <v>60145042.899999999</v>
      </c>
      <c r="AA27" s="297">
        <f t="shared" ref="AA27" si="32">AA19*AA26</f>
        <v>54744574.699999996</v>
      </c>
      <c r="AB27" s="297">
        <f t="shared" ref="AB27" si="33">AB19*AB26</f>
        <v>57948134.600000001</v>
      </c>
      <c r="AC27" s="297">
        <f t="shared" ref="AC27" si="34">AC19*AC26</f>
        <v>53921339.5</v>
      </c>
      <c r="AD27" s="297">
        <f t="shared" ref="AD27" si="35">AD19*AD26</f>
        <v>54579713.799999997</v>
      </c>
      <c r="AE27" s="297">
        <f t="shared" ref="AE27" si="36">AE19*AE26</f>
        <v>53908633.699999996</v>
      </c>
      <c r="AF27" s="297">
        <f t="shared" ref="AF27" si="37">AF19*AF26</f>
        <v>56316886</v>
      </c>
      <c r="AG27" s="297">
        <f t="shared" ref="AG27" si="38">AG19*AG26</f>
        <v>57175030.699999996</v>
      </c>
      <c r="AH27" s="297">
        <f t="shared" ref="AH27" si="39">AH19*AH26</f>
        <v>53905677.399999999</v>
      </c>
      <c r="AI27" s="297">
        <f t="shared" ref="AI27" si="40">AI19*AI26</f>
        <v>55092097.199999996</v>
      </c>
      <c r="AJ27" s="297">
        <f t="shared" ref="AJ27" si="41">AJ19*AJ26</f>
        <v>57026335.100000001</v>
      </c>
      <c r="AK27" s="297">
        <f t="shared" ref="AK27" si="42">AK19*AK26</f>
        <v>61432480.099999994</v>
      </c>
    </row>
    <row r="28" spans="1:37">
      <c r="A28" t="s">
        <v>475</v>
      </c>
      <c r="B28" s="297">
        <f>SUM(B21,B27,B24)</f>
        <v>81357175.590275943</v>
      </c>
      <c r="C28" s="297">
        <f t="shared" ref="C28:AK28" si="43">SUM(C21,C27,C24)</f>
        <v>74073297.302917212</v>
      </c>
      <c r="D28" s="297">
        <f t="shared" si="43"/>
        <v>78289997.326791525</v>
      </c>
      <c r="E28" s="297">
        <f t="shared" si="43"/>
        <v>72315723.635935277</v>
      </c>
      <c r="F28" s="297">
        <f t="shared" si="43"/>
        <v>73110317.17538324</v>
      </c>
      <c r="G28" s="297">
        <f t="shared" si="43"/>
        <v>72355855.098744959</v>
      </c>
      <c r="H28" s="297">
        <f t="shared" si="43"/>
        <v>75530797.706972688</v>
      </c>
      <c r="I28" s="297">
        <f t="shared" si="43"/>
        <v>76471756.392495722</v>
      </c>
      <c r="J28" s="297">
        <f t="shared" si="43"/>
        <v>72158264.645222455</v>
      </c>
      <c r="K28" s="297">
        <f t="shared" si="43"/>
        <v>73537791.373778775</v>
      </c>
      <c r="L28" s="297">
        <f t="shared" si="43"/>
        <v>76003699.084469929</v>
      </c>
      <c r="M28" s="297">
        <f t="shared" si="43"/>
        <v>82241597.436412215</v>
      </c>
      <c r="N28" s="297">
        <f t="shared" si="43"/>
        <v>81826439.664487273</v>
      </c>
      <c r="O28" s="297">
        <f t="shared" si="43"/>
        <v>74651904.728908315</v>
      </c>
      <c r="P28" s="297">
        <f t="shared" si="43"/>
        <v>78892537.370223492</v>
      </c>
      <c r="Q28" s="297">
        <f t="shared" si="43"/>
        <v>73603589.933594197</v>
      </c>
      <c r="R28" s="297">
        <f t="shared" ca="1" si="43"/>
        <v>74990674.217867255</v>
      </c>
      <c r="S28" s="297">
        <f t="shared" ca="1" si="43"/>
        <v>74225180.385537103</v>
      </c>
      <c r="T28" s="297">
        <f t="shared" ca="1" si="43"/>
        <v>77496927.734748378</v>
      </c>
      <c r="U28" s="297">
        <f t="shared" ca="1" si="43"/>
        <v>78554975.875243604</v>
      </c>
      <c r="V28" s="297">
        <f t="shared" ca="1" si="43"/>
        <v>74229775.415182889</v>
      </c>
      <c r="W28" s="297">
        <f t="shared" ca="1" si="43"/>
        <v>75746135.35320583</v>
      </c>
      <c r="X28" s="297">
        <f t="shared" ca="1" si="43"/>
        <v>78354526.497989237</v>
      </c>
      <c r="Y28" s="297">
        <f t="shared" ca="1" si="43"/>
        <v>84200994.813743815</v>
      </c>
      <c r="Z28" s="297">
        <f t="shared" ca="1" si="43"/>
        <v>83414397.06424202</v>
      </c>
      <c r="AA28" s="297">
        <f t="shared" ca="1" si="43"/>
        <v>76180515.958710924</v>
      </c>
      <c r="AB28" s="297">
        <f t="shared" ca="1" si="43"/>
        <v>80469238.344457567</v>
      </c>
      <c r="AC28" s="297">
        <f t="shared" ca="1" si="43"/>
        <v>75040352.716578364</v>
      </c>
      <c r="AD28" s="297">
        <f t="shared" ca="1" si="43"/>
        <v>76929710.586432695</v>
      </c>
      <c r="AE28" s="297">
        <f t="shared" ca="1" si="43"/>
        <v>76033893.128012508</v>
      </c>
      <c r="AF28" s="297">
        <f t="shared" ca="1" si="43"/>
        <v>79311043.820768252</v>
      </c>
      <c r="AG28" s="297">
        <f t="shared" ca="1" si="43"/>
        <v>80422744.796842188</v>
      </c>
      <c r="AH28" s="297">
        <f t="shared" ca="1" si="43"/>
        <v>76059279.438936412</v>
      </c>
      <c r="AI28" s="297">
        <f t="shared" ca="1" si="43"/>
        <v>77635054.102938414</v>
      </c>
      <c r="AJ28" s="297">
        <f t="shared" ca="1" si="43"/>
        <v>80289524.061443344</v>
      </c>
      <c r="AK28" s="297">
        <f t="shared" ca="1" si="43"/>
        <v>86272046.36187762</v>
      </c>
    </row>
  </sheetData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  <colBreaks count="3" manualBreakCount="3">
    <brk id="13" max="27" man="1"/>
    <brk id="25" max="1048575" man="1"/>
    <brk id="3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P71"/>
  <sheetViews>
    <sheetView workbookViewId="0">
      <selection activeCell="I38" sqref="I38"/>
    </sheetView>
  </sheetViews>
  <sheetFormatPr defaultColWidth="8.7109375" defaultRowHeight="15"/>
  <cols>
    <col min="1" max="1" width="17" customWidth="1"/>
    <col min="2" max="2" width="11" bestFit="1" customWidth="1"/>
    <col min="3" max="3" width="14.85546875" customWidth="1"/>
    <col min="4" max="4" width="12.42578125" bestFit="1" customWidth="1"/>
    <col min="5" max="5" width="10.5703125" customWidth="1"/>
    <col min="6" max="6" width="12.42578125" bestFit="1" customWidth="1"/>
    <col min="7" max="8" width="12.42578125" customWidth="1"/>
    <col min="9" max="9" width="15.140625" bestFit="1" customWidth="1"/>
    <col min="10" max="10" width="11" bestFit="1" customWidth="1"/>
    <col min="11" max="11" width="10.5703125" bestFit="1" customWidth="1"/>
    <col min="12" max="12" width="14.28515625" customWidth="1"/>
    <col min="13" max="14" width="13.7109375" customWidth="1"/>
    <col min="15" max="15" width="18.7109375" customWidth="1"/>
    <col min="16" max="16" width="23.42578125" customWidth="1"/>
  </cols>
  <sheetData>
    <row r="1" spans="1:14">
      <c r="A1" t="s">
        <v>60</v>
      </c>
    </row>
    <row r="2" spans="1:14">
      <c r="A2" t="s">
        <v>89</v>
      </c>
    </row>
    <row r="4" spans="1:14" ht="90">
      <c r="B4" s="44" t="s">
        <v>0</v>
      </c>
      <c r="C4" s="44" t="s">
        <v>57</v>
      </c>
      <c r="D4" s="44" t="s">
        <v>62</v>
      </c>
      <c r="E4" s="44" t="s">
        <v>58</v>
      </c>
      <c r="F4" s="44" t="s">
        <v>63</v>
      </c>
      <c r="G4" s="44" t="s">
        <v>106</v>
      </c>
      <c r="H4" s="44" t="s">
        <v>107</v>
      </c>
      <c r="I4" s="89" t="s">
        <v>64</v>
      </c>
      <c r="J4" s="44" t="s">
        <v>59</v>
      </c>
      <c r="L4" s="44" t="s">
        <v>109</v>
      </c>
      <c r="N4" s="89" t="s">
        <v>108</v>
      </c>
    </row>
    <row r="5" spans="1:14" ht="30">
      <c r="A5" s="43" t="s">
        <v>61</v>
      </c>
      <c r="B5" s="42">
        <v>959515</v>
      </c>
      <c r="C5" s="42">
        <v>119572</v>
      </c>
      <c r="D5" s="42">
        <v>172</v>
      </c>
      <c r="E5" s="42">
        <v>3617</v>
      </c>
      <c r="F5" s="42">
        <v>4</v>
      </c>
      <c r="G5" s="42">
        <v>3477</v>
      </c>
      <c r="H5" s="42">
        <v>8</v>
      </c>
      <c r="I5" s="42">
        <v>17</v>
      </c>
      <c r="J5" s="42">
        <f>SUM(C5:I5)</f>
        <v>126867</v>
      </c>
      <c r="L5" s="71">
        <f>SUM(B5,J5)</f>
        <v>1086382</v>
      </c>
      <c r="N5" s="42">
        <f>+N23</f>
        <v>123455.58333333334</v>
      </c>
    </row>
    <row r="6" spans="1:14">
      <c r="A6" s="41"/>
      <c r="B6" s="42"/>
      <c r="C6" s="42"/>
      <c r="D6" s="42"/>
      <c r="E6" s="42"/>
      <c r="F6" s="42"/>
      <c r="G6" s="42"/>
      <c r="H6" s="42"/>
      <c r="I6" s="42"/>
      <c r="J6" s="42"/>
    </row>
    <row r="7" spans="1:14">
      <c r="A7" t="s">
        <v>696</v>
      </c>
      <c r="B7" s="42">
        <f>+B5</f>
        <v>959515</v>
      </c>
      <c r="C7" s="42"/>
      <c r="D7" s="42"/>
      <c r="E7" s="42"/>
      <c r="F7" s="42"/>
      <c r="G7" s="42"/>
      <c r="H7" s="42"/>
      <c r="I7" s="42"/>
      <c r="J7" s="42"/>
    </row>
    <row r="8" spans="1:14">
      <c r="A8" s="77" t="s">
        <v>699</v>
      </c>
      <c r="B8" s="42"/>
      <c r="C8" s="421">
        <v>30069.416666666668</v>
      </c>
      <c r="D8" s="42"/>
      <c r="E8" s="42"/>
      <c r="F8" s="42"/>
      <c r="G8" s="42"/>
      <c r="H8" s="42"/>
      <c r="I8" s="42"/>
      <c r="J8" s="42">
        <f t="shared" ref="J8:J22" si="0">SUM(C8:I8)</f>
        <v>30069.416666666668</v>
      </c>
      <c r="L8" s="71">
        <f t="shared" ref="L8:L23" si="1">SUM(B8,J8)</f>
        <v>30069.416666666668</v>
      </c>
      <c r="N8" s="421">
        <f>SUM(C8:G8)</f>
        <v>30069.416666666668</v>
      </c>
    </row>
    <row r="9" spans="1:14">
      <c r="A9" s="77" t="s">
        <v>700</v>
      </c>
      <c r="C9" s="421">
        <v>15</v>
      </c>
      <c r="J9" s="42">
        <f t="shared" si="0"/>
        <v>15</v>
      </c>
      <c r="L9" s="71">
        <f t="shared" si="1"/>
        <v>15</v>
      </c>
      <c r="N9" s="421">
        <f t="shared" ref="N9:N22" si="2">SUM(C9:G9)</f>
        <v>15</v>
      </c>
    </row>
    <row r="10" spans="1:14">
      <c r="A10" s="77" t="s">
        <v>701</v>
      </c>
      <c r="C10" s="421">
        <v>384.25</v>
      </c>
      <c r="J10" s="42">
        <f t="shared" si="0"/>
        <v>384.25</v>
      </c>
      <c r="L10" s="71">
        <f t="shared" si="1"/>
        <v>384.25</v>
      </c>
      <c r="N10" s="421">
        <f t="shared" si="2"/>
        <v>384.25</v>
      </c>
    </row>
    <row r="11" spans="1:14">
      <c r="A11" s="77" t="s">
        <v>702</v>
      </c>
      <c r="C11" s="421">
        <v>14</v>
      </c>
      <c r="J11" s="42">
        <f t="shared" si="0"/>
        <v>14</v>
      </c>
      <c r="L11" s="71">
        <f t="shared" si="1"/>
        <v>14</v>
      </c>
      <c r="N11" s="421">
        <f t="shared" si="2"/>
        <v>14</v>
      </c>
    </row>
    <row r="12" spans="1:14">
      <c r="A12" s="41" t="s">
        <v>692</v>
      </c>
      <c r="C12" s="421">
        <v>79810.25</v>
      </c>
      <c r="E12" s="70">
        <v>2913.25</v>
      </c>
      <c r="G12" s="42">
        <v>1180.25</v>
      </c>
      <c r="J12" s="42">
        <f>SUM(C12:I12)</f>
        <v>83903.75</v>
      </c>
      <c r="L12" s="71">
        <f>SUM(B12,J12)</f>
        <v>83903.75</v>
      </c>
      <c r="N12" s="421">
        <f>SUM(C12:G12)</f>
        <v>83903.75</v>
      </c>
    </row>
    <row r="13" spans="1:14">
      <c r="A13" s="41" t="s">
        <v>693</v>
      </c>
      <c r="C13" s="421">
        <v>6371.333333333333</v>
      </c>
      <c r="E13" s="70">
        <v>477.66666666666669</v>
      </c>
      <c r="G13" s="42">
        <v>7.5</v>
      </c>
      <c r="J13" s="42">
        <f t="shared" si="0"/>
        <v>6856.5</v>
      </c>
      <c r="L13" s="71">
        <f t="shared" si="1"/>
        <v>6856.5</v>
      </c>
      <c r="N13" s="421">
        <f t="shared" si="2"/>
        <v>6856.5</v>
      </c>
    </row>
    <row r="14" spans="1:14">
      <c r="A14" s="41" t="s">
        <v>697</v>
      </c>
      <c r="C14" s="421">
        <v>697.33333333333337</v>
      </c>
      <c r="E14" s="70">
        <v>89.916666666666671</v>
      </c>
      <c r="G14" s="42">
        <v>1</v>
      </c>
      <c r="J14" s="42">
        <f t="shared" si="0"/>
        <v>788.25</v>
      </c>
      <c r="L14" s="71">
        <f t="shared" si="1"/>
        <v>788.25</v>
      </c>
      <c r="N14" s="421">
        <f t="shared" si="2"/>
        <v>788.25</v>
      </c>
    </row>
    <row r="15" spans="1:14">
      <c r="A15" s="77" t="s">
        <v>708</v>
      </c>
      <c r="C15" s="421">
        <v>1</v>
      </c>
      <c r="E15" s="70"/>
      <c r="G15" s="42"/>
      <c r="J15" s="42">
        <f t="shared" si="0"/>
        <v>1</v>
      </c>
      <c r="L15" s="71">
        <f t="shared" si="1"/>
        <v>1</v>
      </c>
      <c r="N15" s="421">
        <f t="shared" si="2"/>
        <v>1</v>
      </c>
    </row>
    <row r="16" spans="1:14">
      <c r="A16" s="41" t="s">
        <v>695</v>
      </c>
      <c r="C16" s="421">
        <v>645.91666666666663</v>
      </c>
      <c r="E16" s="70"/>
      <c r="G16" s="42"/>
      <c r="J16" s="42">
        <f t="shared" si="0"/>
        <v>645.91666666666663</v>
      </c>
      <c r="L16" s="71">
        <f t="shared" si="1"/>
        <v>645.91666666666663</v>
      </c>
      <c r="N16" s="421">
        <f t="shared" si="2"/>
        <v>645.91666666666663</v>
      </c>
    </row>
    <row r="17" spans="1:14">
      <c r="A17" s="41" t="s">
        <v>698</v>
      </c>
      <c r="C17" s="421">
        <v>357</v>
      </c>
      <c r="E17" s="70">
        <v>122.91666666666667</v>
      </c>
      <c r="J17" s="42">
        <f t="shared" si="0"/>
        <v>479.91666666666669</v>
      </c>
      <c r="L17" s="71">
        <f t="shared" si="1"/>
        <v>479.91666666666669</v>
      </c>
      <c r="N17" s="421">
        <f t="shared" si="2"/>
        <v>479.91666666666669</v>
      </c>
    </row>
    <row r="18" spans="1:14">
      <c r="A18" s="77" t="s">
        <v>703</v>
      </c>
      <c r="C18" s="421">
        <v>1</v>
      </c>
      <c r="E18" s="70"/>
      <c r="J18" s="42">
        <f t="shared" si="0"/>
        <v>1</v>
      </c>
      <c r="L18" s="71">
        <f t="shared" si="1"/>
        <v>1</v>
      </c>
      <c r="N18" s="421">
        <f t="shared" si="2"/>
        <v>1</v>
      </c>
    </row>
    <row r="19" spans="1:14">
      <c r="A19" s="77" t="s">
        <v>704</v>
      </c>
      <c r="C19" s="421">
        <v>93</v>
      </c>
      <c r="E19" s="70">
        <v>6.833333333333333</v>
      </c>
      <c r="J19" s="42">
        <f t="shared" si="0"/>
        <v>99.833333333333329</v>
      </c>
      <c r="L19" s="71">
        <f t="shared" si="1"/>
        <v>99.833333333333329</v>
      </c>
      <c r="N19" s="421">
        <f t="shared" si="2"/>
        <v>99.833333333333329</v>
      </c>
    </row>
    <row r="20" spans="1:14">
      <c r="A20" s="77" t="s">
        <v>705</v>
      </c>
      <c r="C20" s="421"/>
      <c r="D20" s="421">
        <v>172.08333333333334</v>
      </c>
      <c r="E20" s="70"/>
      <c r="F20" s="70">
        <v>4</v>
      </c>
      <c r="J20" s="42">
        <f t="shared" si="0"/>
        <v>176.08333333333334</v>
      </c>
      <c r="L20" s="71">
        <f t="shared" si="1"/>
        <v>176.08333333333334</v>
      </c>
      <c r="N20" s="421">
        <f t="shared" si="2"/>
        <v>176.08333333333334</v>
      </c>
    </row>
    <row r="21" spans="1:14">
      <c r="A21" s="77" t="s">
        <v>706</v>
      </c>
      <c r="C21" s="421"/>
      <c r="E21" s="70">
        <v>6</v>
      </c>
      <c r="J21" s="42">
        <f t="shared" si="0"/>
        <v>6</v>
      </c>
      <c r="L21" s="71">
        <f t="shared" si="1"/>
        <v>6</v>
      </c>
      <c r="N21" s="421">
        <f t="shared" si="2"/>
        <v>6</v>
      </c>
    </row>
    <row r="22" spans="1:14">
      <c r="A22" s="77" t="s">
        <v>707</v>
      </c>
      <c r="B22" s="71"/>
      <c r="C22" s="421">
        <v>14.666666666666666</v>
      </c>
      <c r="J22" s="42">
        <f t="shared" si="0"/>
        <v>14.666666666666666</v>
      </c>
      <c r="L22" s="71">
        <f t="shared" si="1"/>
        <v>14.666666666666666</v>
      </c>
      <c r="N22" s="421">
        <f t="shared" si="2"/>
        <v>14.666666666666666</v>
      </c>
    </row>
    <row r="23" spans="1:14">
      <c r="A23" s="41" t="s">
        <v>144</v>
      </c>
      <c r="B23" s="71">
        <f>SUM(B7:B22)</f>
        <v>959515</v>
      </c>
      <c r="C23" s="421">
        <f t="shared" ref="C23:N23" si="3">SUM(C7:C22)</f>
        <v>118474.16666666667</v>
      </c>
      <c r="D23" s="71">
        <f t="shared" si="3"/>
        <v>172.08333333333334</v>
      </c>
      <c r="E23" s="71">
        <f t="shared" si="3"/>
        <v>3616.583333333333</v>
      </c>
      <c r="F23" s="71">
        <f t="shared" si="3"/>
        <v>4</v>
      </c>
      <c r="G23" s="71">
        <f t="shared" si="3"/>
        <v>1188.75</v>
      </c>
      <c r="H23" s="71">
        <f t="shared" si="3"/>
        <v>0</v>
      </c>
      <c r="I23" s="71">
        <f t="shared" si="3"/>
        <v>0</v>
      </c>
      <c r="J23" s="71">
        <f t="shared" si="3"/>
        <v>123455.58333333334</v>
      </c>
      <c r="L23" s="71">
        <f t="shared" si="1"/>
        <v>1082970.5833333333</v>
      </c>
      <c r="N23" s="71">
        <f t="shared" si="3"/>
        <v>123455.58333333334</v>
      </c>
    </row>
    <row r="24" spans="1:14">
      <c r="N24" s="473">
        <f>N23-G23+C39</f>
        <v>123364.74242424243</v>
      </c>
    </row>
    <row r="25" spans="1:14">
      <c r="A25" s="77" t="s">
        <v>720</v>
      </c>
    </row>
    <row r="26" spans="1:14">
      <c r="A26" s="77" t="s">
        <v>719</v>
      </c>
      <c r="C26" s="421">
        <v>1</v>
      </c>
      <c r="G26" s="421"/>
      <c r="J26" s="42">
        <f t="shared" ref="J26:J38" si="4">SUM(C26:I26)</f>
        <v>1</v>
      </c>
      <c r="L26" s="71">
        <f t="shared" ref="L26:L39" si="5">SUM(B26,J26)</f>
        <v>1</v>
      </c>
      <c r="N26" s="421"/>
    </row>
    <row r="27" spans="1:14">
      <c r="A27" s="41" t="s">
        <v>709</v>
      </c>
      <c r="G27" s="421">
        <v>13</v>
      </c>
      <c r="J27" s="42">
        <f t="shared" si="4"/>
        <v>13</v>
      </c>
      <c r="L27" s="71">
        <f t="shared" si="5"/>
        <v>13</v>
      </c>
      <c r="N27" s="421"/>
    </row>
    <row r="28" spans="1:14">
      <c r="A28" s="41" t="s">
        <v>710</v>
      </c>
      <c r="G28" s="421">
        <v>2.0909090909090908</v>
      </c>
      <c r="J28" s="42">
        <f t="shared" si="4"/>
        <v>2.0909090909090908</v>
      </c>
      <c r="L28" s="71">
        <f t="shared" si="5"/>
        <v>2.0909090909090908</v>
      </c>
      <c r="N28" s="421"/>
    </row>
    <row r="29" spans="1:14">
      <c r="A29" s="41" t="s">
        <v>711</v>
      </c>
      <c r="G29" s="421">
        <v>849.81818181818187</v>
      </c>
      <c r="J29" s="42">
        <f t="shared" si="4"/>
        <v>849.81818181818187</v>
      </c>
      <c r="L29" s="71">
        <f t="shared" si="5"/>
        <v>849.81818181818187</v>
      </c>
      <c r="N29" s="421"/>
    </row>
    <row r="30" spans="1:14">
      <c r="A30" s="41" t="s">
        <v>712</v>
      </c>
      <c r="G30" s="421">
        <v>1266</v>
      </c>
      <c r="J30" s="42">
        <f t="shared" si="4"/>
        <v>1266</v>
      </c>
      <c r="L30" s="71">
        <f t="shared" si="5"/>
        <v>1266</v>
      </c>
      <c r="N30" s="421"/>
    </row>
    <row r="31" spans="1:14">
      <c r="A31" s="41" t="s">
        <v>713</v>
      </c>
      <c r="G31" s="421">
        <v>42.454545454545453</v>
      </c>
      <c r="J31" s="42">
        <f t="shared" si="4"/>
        <v>42.454545454545453</v>
      </c>
      <c r="L31" s="71">
        <f t="shared" si="5"/>
        <v>42.454545454545453</v>
      </c>
      <c r="N31" s="421"/>
    </row>
    <row r="32" spans="1:14">
      <c r="A32" s="41" t="s">
        <v>714</v>
      </c>
      <c r="C32" s="421">
        <v>439</v>
      </c>
      <c r="J32" s="42">
        <f t="shared" si="4"/>
        <v>439</v>
      </c>
      <c r="L32" s="71">
        <f t="shared" si="5"/>
        <v>439</v>
      </c>
      <c r="N32" s="421"/>
    </row>
    <row r="33" spans="1:14">
      <c r="A33" s="41" t="s">
        <v>715</v>
      </c>
      <c r="C33" s="421">
        <v>495</v>
      </c>
      <c r="J33" s="42">
        <f t="shared" si="4"/>
        <v>495</v>
      </c>
      <c r="L33" s="71">
        <f t="shared" si="5"/>
        <v>495</v>
      </c>
      <c r="N33" s="421"/>
    </row>
    <row r="34" spans="1:14">
      <c r="A34" s="41" t="s">
        <v>716</v>
      </c>
      <c r="G34" s="421">
        <v>113</v>
      </c>
      <c r="J34" s="42">
        <f t="shared" si="4"/>
        <v>113</v>
      </c>
      <c r="L34" s="71">
        <f t="shared" si="5"/>
        <v>113</v>
      </c>
      <c r="N34" s="421"/>
    </row>
    <row r="35" spans="1:14">
      <c r="A35" s="41" t="s">
        <v>717</v>
      </c>
      <c r="C35" s="421">
        <v>155.90909090909091</v>
      </c>
      <c r="J35" s="42">
        <f t="shared" si="4"/>
        <v>155.90909090909091</v>
      </c>
      <c r="L35" s="71">
        <f t="shared" si="5"/>
        <v>155.90909090909091</v>
      </c>
      <c r="N35" s="421"/>
    </row>
    <row r="36" spans="1:14">
      <c r="A36" s="41" t="s">
        <v>718</v>
      </c>
      <c r="C36" s="421">
        <v>7</v>
      </c>
      <c r="J36" s="42">
        <f t="shared" si="4"/>
        <v>7</v>
      </c>
      <c r="L36" s="71">
        <f t="shared" si="5"/>
        <v>7</v>
      </c>
      <c r="N36" s="421"/>
    </row>
    <row r="37" spans="1:14">
      <c r="A37" s="41" t="s">
        <v>85</v>
      </c>
      <c r="C37" s="421"/>
      <c r="I37">
        <v>17</v>
      </c>
      <c r="J37" s="42">
        <f t="shared" si="4"/>
        <v>17</v>
      </c>
      <c r="L37" s="71">
        <f t="shared" si="5"/>
        <v>17</v>
      </c>
      <c r="N37" s="421"/>
    </row>
    <row r="38" spans="1:14">
      <c r="A38" s="41" t="s">
        <v>488</v>
      </c>
      <c r="C38" s="421"/>
      <c r="H38">
        <v>8</v>
      </c>
      <c r="J38" s="42">
        <f t="shared" si="4"/>
        <v>8</v>
      </c>
      <c r="L38" s="71">
        <f t="shared" si="5"/>
        <v>8</v>
      </c>
      <c r="N38" s="421"/>
    </row>
    <row r="39" spans="1:14">
      <c r="A39" s="41" t="s">
        <v>144</v>
      </c>
      <c r="B39" s="421">
        <f>SUM(B26:B38)</f>
        <v>0</v>
      </c>
      <c r="C39" s="421">
        <f t="shared" ref="C39:J39" si="6">SUM(C26:C38)</f>
        <v>1097.909090909091</v>
      </c>
      <c r="D39" s="421">
        <f t="shared" si="6"/>
        <v>0</v>
      </c>
      <c r="E39" s="421">
        <f t="shared" si="6"/>
        <v>0</v>
      </c>
      <c r="F39" s="421">
        <f t="shared" si="6"/>
        <v>0</v>
      </c>
      <c r="G39" s="421">
        <f t="shared" si="6"/>
        <v>2286.3636363636365</v>
      </c>
      <c r="H39" s="421">
        <f t="shared" si="6"/>
        <v>8</v>
      </c>
      <c r="I39" s="421">
        <f t="shared" si="6"/>
        <v>17</v>
      </c>
      <c r="J39" s="421">
        <f t="shared" si="6"/>
        <v>3409.2727272727275</v>
      </c>
      <c r="L39" s="71">
        <f t="shared" si="5"/>
        <v>3409.2727272727275</v>
      </c>
      <c r="N39" s="421"/>
    </row>
    <row r="40" spans="1:14">
      <c r="A40" s="41" t="s">
        <v>42</v>
      </c>
      <c r="B40" s="71">
        <f>+B39+B23</f>
        <v>959515</v>
      </c>
      <c r="C40" s="71">
        <f t="shared" ref="C40:J40" si="7">+C39+C23</f>
        <v>119572.07575757576</v>
      </c>
      <c r="D40" s="71">
        <f t="shared" si="7"/>
        <v>172.08333333333334</v>
      </c>
      <c r="E40" s="71">
        <f t="shared" si="7"/>
        <v>3616.583333333333</v>
      </c>
      <c r="F40" s="71">
        <f t="shared" si="7"/>
        <v>4</v>
      </c>
      <c r="G40" s="71">
        <f t="shared" si="7"/>
        <v>3475.1136363636365</v>
      </c>
      <c r="H40" s="71">
        <f t="shared" si="7"/>
        <v>8</v>
      </c>
      <c r="I40" s="71">
        <f t="shared" si="7"/>
        <v>17</v>
      </c>
      <c r="J40" s="71">
        <f t="shared" si="7"/>
        <v>126864.85606060606</v>
      </c>
      <c r="L40" s="71">
        <f t="shared" ref="L40" si="8">+L39+L23</f>
        <v>1086379.856060606</v>
      </c>
    </row>
    <row r="43" spans="1:14">
      <c r="A43" s="41" t="s">
        <v>110</v>
      </c>
    </row>
    <row r="46" spans="1:14">
      <c r="A46" s="423" t="s">
        <v>721</v>
      </c>
      <c r="B46" t="s">
        <v>722</v>
      </c>
    </row>
    <row r="48" spans="1:14">
      <c r="A48" s="423" t="s">
        <v>723</v>
      </c>
      <c r="B48" s="423" t="s">
        <v>69</v>
      </c>
    </row>
    <row r="49" spans="1:16" ht="60">
      <c r="A49" s="423" t="s">
        <v>724</v>
      </c>
      <c r="B49" s="422">
        <v>40725</v>
      </c>
      <c r="C49" s="422">
        <v>40756</v>
      </c>
      <c r="D49" s="422">
        <v>40787</v>
      </c>
      <c r="E49" s="422">
        <v>40817</v>
      </c>
      <c r="F49" s="422">
        <v>40848</v>
      </c>
      <c r="G49" s="422">
        <v>40878</v>
      </c>
      <c r="H49" s="422">
        <v>40909</v>
      </c>
      <c r="I49" s="422">
        <v>40940</v>
      </c>
      <c r="J49" s="422">
        <v>40969</v>
      </c>
      <c r="K49" s="422">
        <v>41000</v>
      </c>
      <c r="L49" s="422">
        <v>41030</v>
      </c>
      <c r="M49" s="422">
        <v>41061</v>
      </c>
      <c r="N49" t="s">
        <v>731</v>
      </c>
      <c r="O49" s="89" t="s">
        <v>108</v>
      </c>
      <c r="P49" s="89" t="s">
        <v>732</v>
      </c>
    </row>
    <row r="50" spans="1:16">
      <c r="A50">
        <v>7</v>
      </c>
      <c r="B50" s="421">
        <v>956607</v>
      </c>
      <c r="C50" s="421">
        <v>956782</v>
      </c>
      <c r="D50" s="421">
        <v>957138</v>
      </c>
      <c r="E50" s="421">
        <v>957877</v>
      </c>
      <c r="F50" s="421">
        <v>958727</v>
      </c>
      <c r="G50" s="421">
        <v>959547</v>
      </c>
      <c r="H50" s="421">
        <v>960324</v>
      </c>
      <c r="I50" s="421">
        <v>961219</v>
      </c>
      <c r="J50" s="421">
        <v>961612</v>
      </c>
      <c r="K50" s="421">
        <v>961759</v>
      </c>
      <c r="L50" s="421">
        <v>961260</v>
      </c>
      <c r="M50" s="421">
        <v>961326</v>
      </c>
      <c r="N50" s="421">
        <f>ROUND(AVERAGE(B50:M50),0)</f>
        <v>959515</v>
      </c>
    </row>
    <row r="51" spans="1:16">
      <c r="A51">
        <v>8</v>
      </c>
      <c r="B51" s="421">
        <v>30033</v>
      </c>
      <c r="C51" s="421">
        <v>30032</v>
      </c>
      <c r="D51" s="421">
        <v>30049</v>
      </c>
      <c r="E51" s="421">
        <v>30056</v>
      </c>
      <c r="F51" s="421">
        <v>30063</v>
      </c>
      <c r="G51" s="421">
        <v>30070</v>
      </c>
      <c r="H51" s="421">
        <v>30080</v>
      </c>
      <c r="I51" s="421">
        <v>30054</v>
      </c>
      <c r="J51" s="421">
        <v>30068</v>
      </c>
      <c r="K51" s="421">
        <v>30093</v>
      </c>
      <c r="L51" s="421">
        <v>30117</v>
      </c>
      <c r="M51" s="421">
        <v>30118</v>
      </c>
      <c r="N51" s="421">
        <f t="shared" ref="N51:N70" si="9">ROUND(AVERAGE(B51:M51),0)</f>
        <v>30069</v>
      </c>
      <c r="O51" s="421">
        <f>+N51</f>
        <v>30069</v>
      </c>
      <c r="P51" s="421">
        <f>+O51</f>
        <v>30069</v>
      </c>
    </row>
    <row r="52" spans="1:16">
      <c r="A52">
        <v>10</v>
      </c>
      <c r="B52" s="421">
        <v>15</v>
      </c>
      <c r="C52" s="421">
        <v>15</v>
      </c>
      <c r="D52" s="421">
        <v>15</v>
      </c>
      <c r="E52" s="421">
        <v>15</v>
      </c>
      <c r="F52" s="421">
        <v>15</v>
      </c>
      <c r="G52" s="421">
        <v>15</v>
      </c>
      <c r="H52" s="421">
        <v>15</v>
      </c>
      <c r="I52" s="421">
        <v>15</v>
      </c>
      <c r="J52" s="421">
        <v>15</v>
      </c>
      <c r="K52" s="421">
        <v>15</v>
      </c>
      <c r="L52" s="421">
        <v>15</v>
      </c>
      <c r="M52" s="421">
        <v>15</v>
      </c>
      <c r="N52" s="421">
        <f t="shared" si="9"/>
        <v>15</v>
      </c>
      <c r="O52" s="421">
        <f t="shared" ref="O52:P65" si="10">+N52</f>
        <v>15</v>
      </c>
      <c r="P52" s="421">
        <f t="shared" si="10"/>
        <v>15</v>
      </c>
    </row>
    <row r="53" spans="1:16">
      <c r="A53">
        <v>11</v>
      </c>
      <c r="B53" s="421">
        <v>383</v>
      </c>
      <c r="C53" s="421">
        <v>384</v>
      </c>
      <c r="D53" s="421">
        <v>383</v>
      </c>
      <c r="E53" s="421">
        <v>383</v>
      </c>
      <c r="F53" s="421">
        <v>383</v>
      </c>
      <c r="G53" s="421">
        <v>384</v>
      </c>
      <c r="H53" s="421">
        <v>387</v>
      </c>
      <c r="I53" s="421">
        <v>388</v>
      </c>
      <c r="J53" s="421">
        <v>386</v>
      </c>
      <c r="K53" s="421">
        <v>385</v>
      </c>
      <c r="L53" s="421">
        <v>383</v>
      </c>
      <c r="M53" s="421">
        <v>382</v>
      </c>
      <c r="N53" s="421">
        <f t="shared" si="9"/>
        <v>384</v>
      </c>
      <c r="O53" s="421">
        <f t="shared" si="10"/>
        <v>384</v>
      </c>
      <c r="P53" s="421">
        <f t="shared" si="10"/>
        <v>384</v>
      </c>
    </row>
    <row r="54" spans="1:16">
      <c r="A54">
        <v>12</v>
      </c>
      <c r="B54" s="421">
        <v>14</v>
      </c>
      <c r="C54" s="421">
        <v>13</v>
      </c>
      <c r="D54" s="421">
        <v>14</v>
      </c>
      <c r="E54" s="421">
        <v>14</v>
      </c>
      <c r="F54" s="421">
        <v>14</v>
      </c>
      <c r="G54" s="421">
        <v>14</v>
      </c>
      <c r="H54" s="421">
        <v>14</v>
      </c>
      <c r="I54" s="421">
        <v>15</v>
      </c>
      <c r="J54" s="421">
        <v>14</v>
      </c>
      <c r="K54" s="421">
        <v>14</v>
      </c>
      <c r="L54" s="421">
        <v>14</v>
      </c>
      <c r="M54" s="421">
        <v>14</v>
      </c>
      <c r="N54" s="421">
        <f t="shared" si="9"/>
        <v>14</v>
      </c>
      <c r="O54" s="421">
        <f t="shared" si="10"/>
        <v>14</v>
      </c>
      <c r="P54" s="421">
        <f t="shared" si="10"/>
        <v>14</v>
      </c>
    </row>
    <row r="55" spans="1:16">
      <c r="A55">
        <v>24</v>
      </c>
      <c r="B55" s="421">
        <v>83399</v>
      </c>
      <c r="C55" s="421">
        <v>83487</v>
      </c>
      <c r="D55" s="421">
        <v>83659</v>
      </c>
      <c r="E55" s="421">
        <v>83668</v>
      </c>
      <c r="F55" s="421">
        <v>83813</v>
      </c>
      <c r="G55" s="421">
        <v>83825</v>
      </c>
      <c r="H55" s="421">
        <v>83889</v>
      </c>
      <c r="I55" s="421">
        <v>83894</v>
      </c>
      <c r="J55" s="421">
        <v>84041</v>
      </c>
      <c r="K55" s="421">
        <v>84169</v>
      </c>
      <c r="L55" s="421">
        <v>84455</v>
      </c>
      <c r="M55" s="421">
        <v>84546</v>
      </c>
      <c r="N55" s="421">
        <f t="shared" si="9"/>
        <v>83904</v>
      </c>
      <c r="O55" s="421">
        <f t="shared" si="10"/>
        <v>83904</v>
      </c>
      <c r="P55" s="421">
        <f t="shared" si="10"/>
        <v>83904</v>
      </c>
    </row>
    <row r="56" spans="1:16">
      <c r="A56">
        <v>25</v>
      </c>
      <c r="B56" s="421">
        <v>6913</v>
      </c>
      <c r="C56" s="421">
        <v>6879</v>
      </c>
      <c r="D56" s="421">
        <v>6848</v>
      </c>
      <c r="E56" s="421">
        <v>6869</v>
      </c>
      <c r="F56" s="421">
        <v>6861</v>
      </c>
      <c r="G56" s="421">
        <v>6863</v>
      </c>
      <c r="H56" s="421">
        <v>6872</v>
      </c>
      <c r="I56" s="421">
        <v>6881</v>
      </c>
      <c r="J56" s="421">
        <v>6870</v>
      </c>
      <c r="K56" s="421">
        <v>6839</v>
      </c>
      <c r="L56" s="421">
        <v>6805</v>
      </c>
      <c r="M56" s="421">
        <v>6778</v>
      </c>
      <c r="N56" s="421">
        <f t="shared" si="9"/>
        <v>6857</v>
      </c>
      <c r="O56" s="421">
        <f t="shared" si="10"/>
        <v>6857</v>
      </c>
      <c r="P56" s="421">
        <f t="shared" si="10"/>
        <v>6857</v>
      </c>
    </row>
    <row r="57" spans="1:16">
      <c r="A57">
        <v>26</v>
      </c>
      <c r="B57" s="421">
        <v>795</v>
      </c>
      <c r="C57" s="421">
        <v>790</v>
      </c>
      <c r="D57" s="421">
        <v>779</v>
      </c>
      <c r="E57" s="421">
        <v>780</v>
      </c>
      <c r="F57" s="421">
        <v>784</v>
      </c>
      <c r="G57" s="421">
        <v>792</v>
      </c>
      <c r="H57" s="421">
        <v>789</v>
      </c>
      <c r="I57" s="421">
        <v>794</v>
      </c>
      <c r="J57" s="421">
        <v>794</v>
      </c>
      <c r="K57" s="421">
        <v>789</v>
      </c>
      <c r="L57" s="421">
        <v>786</v>
      </c>
      <c r="M57" s="421">
        <v>786</v>
      </c>
      <c r="N57" s="421">
        <f t="shared" si="9"/>
        <v>788</v>
      </c>
      <c r="O57" s="421">
        <f t="shared" si="10"/>
        <v>788</v>
      </c>
      <c r="P57" s="421">
        <f t="shared" si="10"/>
        <v>788</v>
      </c>
    </row>
    <row r="58" spans="1:16">
      <c r="A58" t="s">
        <v>165</v>
      </c>
      <c r="B58" s="421">
        <v>1</v>
      </c>
      <c r="C58" s="421">
        <v>1</v>
      </c>
      <c r="D58" s="421">
        <v>1</v>
      </c>
      <c r="E58" s="421">
        <v>1</v>
      </c>
      <c r="F58" s="421">
        <v>1</v>
      </c>
      <c r="G58" s="421">
        <v>1</v>
      </c>
      <c r="H58" s="421">
        <v>1</v>
      </c>
      <c r="I58" s="421">
        <v>1</v>
      </c>
      <c r="J58" s="421">
        <v>1</v>
      </c>
      <c r="K58" s="421">
        <v>1</v>
      </c>
      <c r="L58" s="421">
        <v>1</v>
      </c>
      <c r="M58" s="421">
        <v>1</v>
      </c>
      <c r="N58" s="421">
        <f t="shared" si="9"/>
        <v>1</v>
      </c>
      <c r="O58" s="421">
        <f t="shared" si="10"/>
        <v>1</v>
      </c>
      <c r="P58" s="421">
        <f t="shared" si="10"/>
        <v>1</v>
      </c>
    </row>
    <row r="59" spans="1:16">
      <c r="A59">
        <v>29</v>
      </c>
      <c r="B59" s="421">
        <v>724</v>
      </c>
      <c r="C59" s="421">
        <v>738</v>
      </c>
      <c r="D59" s="421">
        <v>742</v>
      </c>
      <c r="E59" s="421">
        <v>680</v>
      </c>
      <c r="F59" s="421">
        <v>616</v>
      </c>
      <c r="G59" s="421">
        <v>587</v>
      </c>
      <c r="H59" s="421">
        <v>579</v>
      </c>
      <c r="I59" s="421">
        <v>573</v>
      </c>
      <c r="J59" s="421">
        <v>577</v>
      </c>
      <c r="K59" s="421">
        <v>592</v>
      </c>
      <c r="L59" s="421">
        <v>653</v>
      </c>
      <c r="M59" s="421">
        <v>690</v>
      </c>
      <c r="N59" s="421">
        <f t="shared" si="9"/>
        <v>646</v>
      </c>
      <c r="O59" s="421">
        <f t="shared" si="10"/>
        <v>646</v>
      </c>
      <c r="P59" s="421">
        <f t="shared" si="10"/>
        <v>646</v>
      </c>
    </row>
    <row r="60" spans="1:16">
      <c r="A60">
        <v>31</v>
      </c>
      <c r="B60" s="421">
        <v>477</v>
      </c>
      <c r="C60" s="421">
        <v>479</v>
      </c>
      <c r="D60" s="421">
        <v>481</v>
      </c>
      <c r="E60" s="421">
        <v>482</v>
      </c>
      <c r="F60" s="421">
        <v>482</v>
      </c>
      <c r="G60" s="421">
        <v>481</v>
      </c>
      <c r="H60" s="421">
        <v>480</v>
      </c>
      <c r="I60" s="421">
        <v>479</v>
      </c>
      <c r="J60" s="421">
        <v>479</v>
      </c>
      <c r="K60" s="421">
        <v>478</v>
      </c>
      <c r="L60" s="421">
        <v>480</v>
      </c>
      <c r="M60" s="421">
        <v>481</v>
      </c>
      <c r="N60" s="421">
        <f t="shared" si="9"/>
        <v>480</v>
      </c>
      <c r="O60" s="421">
        <f t="shared" si="10"/>
        <v>480</v>
      </c>
      <c r="P60" s="421">
        <f t="shared" si="10"/>
        <v>480</v>
      </c>
    </row>
    <row r="61" spans="1:16">
      <c r="A61">
        <v>35</v>
      </c>
      <c r="B61" s="421">
        <v>1</v>
      </c>
      <c r="C61" s="421">
        <v>1</v>
      </c>
      <c r="D61" s="421">
        <v>1</v>
      </c>
      <c r="E61" s="421">
        <v>1</v>
      </c>
      <c r="F61" s="421">
        <v>1</v>
      </c>
      <c r="G61" s="421">
        <v>1</v>
      </c>
      <c r="H61" s="421">
        <v>1</v>
      </c>
      <c r="I61" s="421">
        <v>1</v>
      </c>
      <c r="J61" s="421">
        <v>1</v>
      </c>
      <c r="K61" s="421">
        <v>1</v>
      </c>
      <c r="L61" s="421">
        <v>1</v>
      </c>
      <c r="M61" s="421">
        <v>1</v>
      </c>
      <c r="N61" s="421">
        <f t="shared" si="9"/>
        <v>1</v>
      </c>
      <c r="O61" s="421">
        <f t="shared" si="10"/>
        <v>1</v>
      </c>
      <c r="P61" s="421">
        <f t="shared" si="10"/>
        <v>1</v>
      </c>
    </row>
    <row r="62" spans="1:16">
      <c r="A62">
        <v>40</v>
      </c>
      <c r="B62" s="421">
        <v>101</v>
      </c>
      <c r="C62" s="421">
        <v>101</v>
      </c>
      <c r="D62" s="421">
        <v>101</v>
      </c>
      <c r="E62" s="421">
        <v>101</v>
      </c>
      <c r="F62" s="421">
        <v>101</v>
      </c>
      <c r="G62" s="421">
        <v>99</v>
      </c>
      <c r="H62" s="421">
        <v>99</v>
      </c>
      <c r="I62" s="421">
        <v>99</v>
      </c>
      <c r="J62" s="421">
        <v>99</v>
      </c>
      <c r="K62" s="421">
        <v>99</v>
      </c>
      <c r="L62" s="421">
        <v>99</v>
      </c>
      <c r="M62" s="421">
        <v>99</v>
      </c>
      <c r="N62" s="421">
        <f t="shared" si="9"/>
        <v>100</v>
      </c>
      <c r="O62" s="421">
        <f t="shared" si="10"/>
        <v>100</v>
      </c>
      <c r="P62" s="421">
        <f t="shared" si="10"/>
        <v>100</v>
      </c>
    </row>
    <row r="63" spans="1:16">
      <c r="A63">
        <v>43</v>
      </c>
      <c r="B63" s="421">
        <v>175</v>
      </c>
      <c r="C63" s="421">
        <v>175</v>
      </c>
      <c r="D63" s="421">
        <v>174</v>
      </c>
      <c r="E63" s="421">
        <v>172</v>
      </c>
      <c r="F63" s="421">
        <v>172</v>
      </c>
      <c r="G63" s="421">
        <v>171</v>
      </c>
      <c r="H63" s="421">
        <v>171</v>
      </c>
      <c r="I63" s="421">
        <v>171</v>
      </c>
      <c r="J63" s="421">
        <v>171</v>
      </c>
      <c r="K63" s="421">
        <v>171</v>
      </c>
      <c r="L63" s="421">
        <v>171</v>
      </c>
      <c r="M63" s="421">
        <v>171</v>
      </c>
      <c r="N63" s="421">
        <f t="shared" si="9"/>
        <v>172</v>
      </c>
      <c r="O63" s="421">
        <f t="shared" si="10"/>
        <v>172</v>
      </c>
      <c r="P63" s="421">
        <f t="shared" si="10"/>
        <v>172</v>
      </c>
    </row>
    <row r="64" spans="1:16">
      <c r="A64">
        <v>46</v>
      </c>
      <c r="B64" s="421">
        <v>4</v>
      </c>
      <c r="C64" s="421">
        <v>4</v>
      </c>
      <c r="D64" s="421">
        <v>4</v>
      </c>
      <c r="E64" s="421">
        <v>4</v>
      </c>
      <c r="F64" s="421">
        <v>4</v>
      </c>
      <c r="G64" s="421">
        <v>4</v>
      </c>
      <c r="H64" s="421">
        <v>4</v>
      </c>
      <c r="I64" s="421">
        <v>4</v>
      </c>
      <c r="J64" s="421">
        <v>4</v>
      </c>
      <c r="K64" s="421">
        <v>4</v>
      </c>
      <c r="L64" s="421">
        <v>4</v>
      </c>
      <c r="M64" s="421">
        <v>4</v>
      </c>
      <c r="N64" s="421">
        <f t="shared" si="9"/>
        <v>4</v>
      </c>
      <c r="O64" s="421">
        <f t="shared" si="10"/>
        <v>4</v>
      </c>
      <c r="P64" s="421"/>
    </row>
    <row r="65" spans="1:16">
      <c r="A65">
        <v>49</v>
      </c>
      <c r="B65" s="421">
        <v>20</v>
      </c>
      <c r="C65" s="421">
        <v>20</v>
      </c>
      <c r="D65" s="421">
        <v>20</v>
      </c>
      <c r="E65" s="421">
        <v>20</v>
      </c>
      <c r="F65" s="421">
        <v>20</v>
      </c>
      <c r="G65" s="421">
        <v>20</v>
      </c>
      <c r="H65" s="421">
        <v>20</v>
      </c>
      <c r="I65" s="421">
        <v>21</v>
      </c>
      <c r="J65" s="421">
        <v>21</v>
      </c>
      <c r="K65" s="421">
        <v>22</v>
      </c>
      <c r="L65" s="421">
        <v>22</v>
      </c>
      <c r="M65" s="421">
        <v>22</v>
      </c>
      <c r="N65" s="421">
        <f t="shared" si="9"/>
        <v>21</v>
      </c>
      <c r="O65" s="421">
        <f t="shared" si="10"/>
        <v>21</v>
      </c>
      <c r="P65" s="421"/>
    </row>
    <row r="66" spans="1:16">
      <c r="A66" t="s">
        <v>725</v>
      </c>
      <c r="B66" s="421">
        <v>11</v>
      </c>
      <c r="C66" s="421">
        <v>11</v>
      </c>
      <c r="D66" s="421">
        <v>11</v>
      </c>
      <c r="E66" s="421">
        <v>11</v>
      </c>
      <c r="F66" s="421">
        <v>11</v>
      </c>
      <c r="G66" s="421">
        <v>11</v>
      </c>
      <c r="H66" s="421">
        <v>11</v>
      </c>
      <c r="I66" s="421">
        <v>11</v>
      </c>
      <c r="J66" s="421">
        <v>11</v>
      </c>
      <c r="K66" s="421">
        <v>11</v>
      </c>
      <c r="L66" s="421">
        <v>11</v>
      </c>
      <c r="M66" s="421">
        <v>11</v>
      </c>
      <c r="N66" s="421">
        <f t="shared" si="9"/>
        <v>11</v>
      </c>
    </row>
    <row r="67" spans="1:16">
      <c r="A67" t="s">
        <v>726</v>
      </c>
      <c r="B67" s="421">
        <v>3</v>
      </c>
      <c r="C67" s="421">
        <v>3</v>
      </c>
      <c r="D67" s="421">
        <v>3</v>
      </c>
      <c r="E67" s="421">
        <v>3</v>
      </c>
      <c r="F67" s="421">
        <v>3</v>
      </c>
      <c r="G67" s="421">
        <v>3</v>
      </c>
      <c r="H67" s="421">
        <v>3</v>
      </c>
      <c r="I67" s="421">
        <v>3</v>
      </c>
      <c r="J67" s="421">
        <v>3</v>
      </c>
      <c r="K67" s="421">
        <v>3</v>
      </c>
      <c r="L67" s="421">
        <v>3</v>
      </c>
      <c r="M67" s="421">
        <v>3</v>
      </c>
      <c r="N67" s="421">
        <f t="shared" si="9"/>
        <v>3</v>
      </c>
    </row>
    <row r="68" spans="1:16">
      <c r="A68" t="s">
        <v>727</v>
      </c>
      <c r="B68" s="421">
        <v>3</v>
      </c>
      <c r="C68" s="421">
        <v>3</v>
      </c>
      <c r="D68" s="421">
        <v>3</v>
      </c>
      <c r="E68" s="421">
        <v>3</v>
      </c>
      <c r="F68" s="421">
        <v>3</v>
      </c>
      <c r="G68" s="421">
        <v>3</v>
      </c>
      <c r="H68" s="421">
        <v>3</v>
      </c>
      <c r="I68" s="421">
        <v>3</v>
      </c>
      <c r="J68" s="421">
        <v>3</v>
      </c>
      <c r="K68" s="421">
        <v>3</v>
      </c>
      <c r="L68" s="421">
        <v>3</v>
      </c>
      <c r="M68" s="421">
        <v>3</v>
      </c>
      <c r="N68" s="421">
        <f t="shared" si="9"/>
        <v>3</v>
      </c>
    </row>
    <row r="69" spans="1:16">
      <c r="A69" t="s">
        <v>728</v>
      </c>
      <c r="B69" s="421">
        <v>3362</v>
      </c>
      <c r="C69" s="421">
        <v>3365</v>
      </c>
      <c r="D69" s="421">
        <v>3378</v>
      </c>
      <c r="E69" s="421">
        <v>3375</v>
      </c>
      <c r="F69" s="421">
        <v>3385</v>
      </c>
      <c r="G69" s="421">
        <v>3383</v>
      </c>
      <c r="H69" s="421">
        <v>3389</v>
      </c>
      <c r="I69" s="421">
        <v>3383</v>
      </c>
      <c r="J69" s="421">
        <v>3395</v>
      </c>
      <c r="K69" s="421">
        <v>3405</v>
      </c>
      <c r="L69" s="421">
        <v>3407</v>
      </c>
      <c r="M69" s="421">
        <v>3409</v>
      </c>
      <c r="N69" s="421">
        <f t="shared" si="9"/>
        <v>3386</v>
      </c>
    </row>
    <row r="70" spans="1:16">
      <c r="A70" t="s">
        <v>729</v>
      </c>
      <c r="B70" s="421">
        <v>8</v>
      </c>
      <c r="C70" s="421">
        <v>8</v>
      </c>
      <c r="D70" s="421">
        <v>8</v>
      </c>
      <c r="E70" s="421">
        <v>8</v>
      </c>
      <c r="F70" s="421">
        <v>8</v>
      </c>
      <c r="G70" s="421">
        <v>8</v>
      </c>
      <c r="H70" s="421">
        <v>8</v>
      </c>
      <c r="I70" s="421">
        <v>8</v>
      </c>
      <c r="J70" s="421">
        <v>8</v>
      </c>
      <c r="K70" s="421">
        <v>8</v>
      </c>
      <c r="L70" s="421">
        <v>8</v>
      </c>
      <c r="M70" s="421">
        <v>8</v>
      </c>
      <c r="N70" s="421">
        <f t="shared" si="9"/>
        <v>8</v>
      </c>
    </row>
    <row r="71" spans="1:16">
      <c r="A71" t="s">
        <v>730</v>
      </c>
      <c r="B71" s="421">
        <v>1083049</v>
      </c>
      <c r="C71" s="421">
        <v>1083291</v>
      </c>
      <c r="D71" s="421">
        <v>1083812</v>
      </c>
      <c r="E71" s="421">
        <v>1084523</v>
      </c>
      <c r="F71" s="421">
        <v>1085467</v>
      </c>
      <c r="G71" s="421">
        <v>1086282</v>
      </c>
      <c r="H71" s="421">
        <v>1087139</v>
      </c>
      <c r="I71" s="421">
        <v>1088017</v>
      </c>
      <c r="J71" s="421">
        <v>1088573</v>
      </c>
      <c r="K71" s="421">
        <v>1088861</v>
      </c>
      <c r="L71" s="421">
        <v>1088698</v>
      </c>
      <c r="M71" s="421">
        <v>1088868</v>
      </c>
      <c r="N71" s="421">
        <f>SUM(N50:N70)</f>
        <v>1086382</v>
      </c>
      <c r="O71" s="421">
        <f>SUM(O50:O70)</f>
        <v>123456</v>
      </c>
      <c r="P71" s="421">
        <f>SUM(P50:P70)</f>
        <v>123431</v>
      </c>
    </row>
  </sheetData>
  <printOptions horizontalCentered="1"/>
  <pageMargins left="0.7" right="0.7" top="0.75" bottom="0.75" header="0.3" footer="0.3"/>
  <pageSetup scale="43" orientation="landscape" blackAndWhite="1" horizontalDpi="300" verticalDpi="300" r:id="rId1"/>
  <headerFooter alignWithMargins="0">
    <oddFooter>&amp;L&amp;A
&amp;F
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54"/>
  <sheetViews>
    <sheetView workbookViewId="0">
      <selection activeCell="I38" sqref="I38"/>
    </sheetView>
  </sheetViews>
  <sheetFormatPr defaultRowHeight="15"/>
  <cols>
    <col min="1" max="1" width="8.5703125" bestFit="1" customWidth="1"/>
    <col min="2" max="2" width="7.42578125" bestFit="1" customWidth="1"/>
    <col min="3" max="3" width="50.7109375" bestFit="1" customWidth="1"/>
    <col min="4" max="4" width="18.42578125" bestFit="1" customWidth="1"/>
    <col min="5" max="6" width="15.28515625" bestFit="1" customWidth="1"/>
    <col min="7" max="10" width="13.7109375" bestFit="1" customWidth="1"/>
    <col min="11" max="12" width="12.5703125" bestFit="1" customWidth="1"/>
    <col min="13" max="14" width="13.7109375" customWidth="1"/>
    <col min="15" max="15" width="11.28515625" bestFit="1" customWidth="1"/>
  </cols>
  <sheetData>
    <row r="1" spans="1:15">
      <c r="A1" s="364"/>
      <c r="B1" s="533" t="s">
        <v>594</v>
      </c>
      <c r="C1" s="533"/>
      <c r="D1" s="533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</row>
    <row r="2" spans="1:15">
      <c r="A2" s="364"/>
      <c r="B2" s="534" t="s">
        <v>595</v>
      </c>
      <c r="C2" s="534"/>
      <c r="D2" s="53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</row>
    <row r="3" spans="1:1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</row>
    <row r="4" spans="1:15" ht="51">
      <c r="A4" s="365" t="s">
        <v>17</v>
      </c>
      <c r="B4" s="365" t="s">
        <v>596</v>
      </c>
      <c r="C4" s="366" t="s">
        <v>597</v>
      </c>
      <c r="D4" s="366" t="s">
        <v>598</v>
      </c>
      <c r="E4" s="365" t="s">
        <v>42</v>
      </c>
      <c r="F4" s="365" t="s">
        <v>599</v>
      </c>
      <c r="G4" s="365" t="s">
        <v>600</v>
      </c>
      <c r="H4" s="365" t="s">
        <v>601</v>
      </c>
      <c r="I4" s="365" t="s">
        <v>602</v>
      </c>
      <c r="J4" s="365" t="s">
        <v>603</v>
      </c>
      <c r="K4" s="365" t="s">
        <v>604</v>
      </c>
      <c r="L4" s="365" t="s">
        <v>605</v>
      </c>
      <c r="M4" s="365" t="s">
        <v>606</v>
      </c>
      <c r="N4" s="365" t="s">
        <v>607</v>
      </c>
      <c r="O4" s="365" t="s">
        <v>608</v>
      </c>
    </row>
    <row r="5" spans="1:15">
      <c r="A5" s="367"/>
      <c r="B5" s="367" t="s">
        <v>15</v>
      </c>
      <c r="C5" s="367" t="s">
        <v>14</v>
      </c>
      <c r="D5" s="367" t="s">
        <v>13</v>
      </c>
      <c r="E5" s="367" t="s">
        <v>12</v>
      </c>
      <c r="F5" s="367" t="s">
        <v>11</v>
      </c>
      <c r="G5" s="367" t="s">
        <v>10</v>
      </c>
      <c r="H5" s="367" t="s">
        <v>9</v>
      </c>
      <c r="I5" s="367" t="s">
        <v>8</v>
      </c>
      <c r="J5" s="367" t="s">
        <v>7</v>
      </c>
      <c r="K5" s="367" t="s">
        <v>6</v>
      </c>
      <c r="L5" s="367" t="s">
        <v>5</v>
      </c>
      <c r="M5" s="367" t="s">
        <v>4</v>
      </c>
      <c r="N5" s="367" t="s">
        <v>3</v>
      </c>
      <c r="O5" s="367" t="s">
        <v>2</v>
      </c>
    </row>
    <row r="6" spans="1:15">
      <c r="A6" s="368">
        <v>1</v>
      </c>
      <c r="B6" s="364"/>
      <c r="C6" s="369" t="s">
        <v>609</v>
      </c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4"/>
      <c r="O6" s="364"/>
    </row>
    <row r="7" spans="1:15">
      <c r="A7" s="368">
        <v>2</v>
      </c>
      <c r="B7" s="370">
        <v>447</v>
      </c>
      <c r="C7" s="364" t="s">
        <v>610</v>
      </c>
      <c r="D7" s="364" t="s">
        <v>611</v>
      </c>
      <c r="E7" s="371">
        <v>1981957370</v>
      </c>
      <c r="F7" s="371">
        <v>1087695000.7408392</v>
      </c>
      <c r="G7" s="371">
        <v>246497364.61381432</v>
      </c>
      <c r="H7" s="371">
        <v>260640514.56323978</v>
      </c>
      <c r="I7" s="371">
        <v>163406443.32238746</v>
      </c>
      <c r="J7" s="371">
        <v>117140463.8366037</v>
      </c>
      <c r="K7" s="371">
        <v>53102151.746446505</v>
      </c>
      <c r="L7" s="371">
        <v>36542570.067485489</v>
      </c>
      <c r="M7" s="371">
        <v>0</v>
      </c>
      <c r="N7" s="371">
        <v>16932861.109183475</v>
      </c>
      <c r="O7" s="371">
        <v>0</v>
      </c>
    </row>
    <row r="8" spans="1:15">
      <c r="A8" s="368">
        <v>3</v>
      </c>
      <c r="B8" s="370">
        <v>447.01</v>
      </c>
      <c r="C8" s="364" t="s">
        <v>612</v>
      </c>
      <c r="D8" s="364" t="s">
        <v>613</v>
      </c>
      <c r="E8" s="371">
        <v>6075595</v>
      </c>
      <c r="F8" s="371">
        <v>0</v>
      </c>
      <c r="G8" s="371">
        <v>0</v>
      </c>
      <c r="H8" s="371">
        <v>0</v>
      </c>
      <c r="I8" s="371">
        <v>0</v>
      </c>
      <c r="J8" s="371">
        <v>0</v>
      </c>
      <c r="K8" s="371">
        <v>0</v>
      </c>
      <c r="L8" s="371">
        <v>0</v>
      </c>
      <c r="M8" s="371">
        <v>6075595</v>
      </c>
      <c r="N8" s="371">
        <v>0</v>
      </c>
      <c r="O8" s="371">
        <v>0</v>
      </c>
    </row>
    <row r="9" spans="1:15">
      <c r="A9" s="368">
        <v>4</v>
      </c>
      <c r="B9" s="370">
        <v>447.02</v>
      </c>
      <c r="C9" s="364" t="s">
        <v>614</v>
      </c>
      <c r="D9" s="364" t="s">
        <v>615</v>
      </c>
      <c r="E9" s="371">
        <v>337877</v>
      </c>
      <c r="F9" s="371">
        <v>0</v>
      </c>
      <c r="G9" s="371">
        <v>0</v>
      </c>
      <c r="H9" s="371">
        <v>0</v>
      </c>
      <c r="I9" s="371">
        <v>0</v>
      </c>
      <c r="J9" s="371">
        <v>0</v>
      </c>
      <c r="K9" s="371">
        <v>0</v>
      </c>
      <c r="L9" s="371">
        <v>0</v>
      </c>
      <c r="M9" s="371">
        <v>0</v>
      </c>
      <c r="N9" s="371">
        <v>0</v>
      </c>
      <c r="O9" s="371">
        <v>337877</v>
      </c>
    </row>
    <row r="10" spans="1:15">
      <c r="A10" s="368">
        <v>5</v>
      </c>
      <c r="B10" s="370">
        <v>447.03</v>
      </c>
      <c r="C10" s="364" t="s">
        <v>616</v>
      </c>
      <c r="D10" s="364" t="s">
        <v>617</v>
      </c>
      <c r="E10" s="371">
        <v>-11929320</v>
      </c>
      <c r="F10" s="371">
        <v>-7123035.5971032381</v>
      </c>
      <c r="G10" s="371">
        <v>-1395874.1170120439</v>
      </c>
      <c r="H10" s="371">
        <v>-1434753.1202711572</v>
      </c>
      <c r="I10" s="371">
        <v>-863808.07241050387</v>
      </c>
      <c r="J10" s="371">
        <v>-640570.05369711376</v>
      </c>
      <c r="K10" s="371">
        <v>-222670.01866577633</v>
      </c>
      <c r="L10" s="371">
        <v>-196641.0164838412</v>
      </c>
      <c r="M10" s="371">
        <v>-51968.004356325793</v>
      </c>
      <c r="N10" s="371">
        <v>0</v>
      </c>
      <c r="O10" s="371">
        <v>0</v>
      </c>
    </row>
    <row r="11" spans="1:15">
      <c r="A11" s="368">
        <v>6</v>
      </c>
      <c r="B11" s="370">
        <v>447.04</v>
      </c>
      <c r="C11" s="364" t="s">
        <v>618</v>
      </c>
      <c r="D11" s="364" t="s">
        <v>619</v>
      </c>
      <c r="E11" s="371">
        <v>1009892</v>
      </c>
      <c r="F11" s="371">
        <v>0</v>
      </c>
      <c r="G11" s="371">
        <v>0</v>
      </c>
      <c r="H11" s="371">
        <v>0</v>
      </c>
      <c r="I11" s="371">
        <v>0</v>
      </c>
      <c r="J11" s="371">
        <v>0</v>
      </c>
      <c r="K11" s="371">
        <v>0</v>
      </c>
      <c r="L11" s="371">
        <v>0</v>
      </c>
      <c r="M11" s="371">
        <v>1009892</v>
      </c>
      <c r="N11" s="371">
        <v>0</v>
      </c>
      <c r="O11" s="371">
        <v>0</v>
      </c>
    </row>
    <row r="12" spans="1:15">
      <c r="A12" s="368">
        <v>7</v>
      </c>
      <c r="B12" s="370">
        <v>447.05</v>
      </c>
      <c r="C12" s="364" t="s">
        <v>620</v>
      </c>
      <c r="D12" s="364" t="s">
        <v>621</v>
      </c>
      <c r="E12" s="371">
        <v>879870</v>
      </c>
      <c r="F12" s="371">
        <v>0</v>
      </c>
      <c r="G12" s="371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71">
        <v>0</v>
      </c>
      <c r="O12" s="371">
        <v>879870</v>
      </c>
    </row>
    <row r="13" spans="1:15">
      <c r="A13" s="372">
        <v>8</v>
      </c>
      <c r="B13" s="373"/>
      <c r="C13" s="374" t="s">
        <v>622</v>
      </c>
      <c r="D13" s="374"/>
      <c r="E13" s="375">
        <v>1978331284</v>
      </c>
      <c r="F13" s="375">
        <v>1080571965.1437359</v>
      </c>
      <c r="G13" s="375">
        <v>245101490.49680227</v>
      </c>
      <c r="H13" s="375">
        <v>259205761.44296864</v>
      </c>
      <c r="I13" s="375">
        <v>162542635.24997696</v>
      </c>
      <c r="J13" s="375">
        <v>116499893.78290659</v>
      </c>
      <c r="K13" s="375">
        <v>52879481.72778073</v>
      </c>
      <c r="L13" s="375">
        <v>36345929.051001646</v>
      </c>
      <c r="M13" s="375">
        <v>7033518.9956436744</v>
      </c>
      <c r="N13" s="375">
        <v>16932861.109183475</v>
      </c>
      <c r="O13" s="375">
        <v>1217747</v>
      </c>
    </row>
    <row r="14" spans="1:15">
      <c r="A14" s="368">
        <v>9</v>
      </c>
      <c r="B14" s="370"/>
      <c r="C14" s="364"/>
      <c r="D14" s="364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</row>
    <row r="15" spans="1:15">
      <c r="A15" s="368">
        <v>10</v>
      </c>
      <c r="B15" s="370"/>
      <c r="C15" s="369" t="s">
        <v>623</v>
      </c>
      <c r="D15" s="364"/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</row>
    <row r="16" spans="1:15">
      <c r="A16" s="368">
        <v>11</v>
      </c>
      <c r="B16" s="370">
        <v>447.07</v>
      </c>
      <c r="C16" s="364" t="s">
        <v>624</v>
      </c>
      <c r="D16" s="364" t="s">
        <v>625</v>
      </c>
      <c r="E16" s="371">
        <v>40163723</v>
      </c>
      <c r="F16" s="371">
        <v>21387598.397102669</v>
      </c>
      <c r="G16" s="371">
        <v>4848891.2402761029</v>
      </c>
      <c r="H16" s="371">
        <v>5377081.2661389755</v>
      </c>
      <c r="I16" s="371">
        <v>3604048.5262144217</v>
      </c>
      <c r="J16" s="371">
        <v>2484741.4876767867</v>
      </c>
      <c r="K16" s="371">
        <v>1322979.5472769097</v>
      </c>
      <c r="L16" s="371">
        <v>974627.86008199153</v>
      </c>
      <c r="M16" s="371">
        <v>0</v>
      </c>
      <c r="N16" s="371">
        <v>149898.66847550549</v>
      </c>
      <c r="O16" s="371">
        <v>13856.006756641329</v>
      </c>
    </row>
    <row r="17" spans="1:15">
      <c r="A17" s="372">
        <v>12</v>
      </c>
      <c r="B17" s="373"/>
      <c r="C17" s="374" t="s">
        <v>626</v>
      </c>
      <c r="D17" s="374"/>
      <c r="E17" s="375">
        <v>40163723</v>
      </c>
      <c r="F17" s="375">
        <v>21387598.397102669</v>
      </c>
      <c r="G17" s="375">
        <v>4848891.2402761029</v>
      </c>
      <c r="H17" s="375">
        <v>5377081.2661389755</v>
      </c>
      <c r="I17" s="375">
        <v>3604048.5262144217</v>
      </c>
      <c r="J17" s="375">
        <v>2484741.4876767867</v>
      </c>
      <c r="K17" s="375">
        <v>1322979.5472769097</v>
      </c>
      <c r="L17" s="375">
        <v>974627.86008199153</v>
      </c>
      <c r="M17" s="375">
        <v>0</v>
      </c>
      <c r="N17" s="375">
        <v>149898.66847550549</v>
      </c>
      <c r="O17" s="375">
        <v>13856.006756641329</v>
      </c>
    </row>
    <row r="18" spans="1:15">
      <c r="A18" s="368">
        <v>13</v>
      </c>
      <c r="B18" s="370"/>
      <c r="C18" s="364"/>
      <c r="D18" s="364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>
      <c r="A19" s="368">
        <v>14</v>
      </c>
      <c r="B19" s="370"/>
      <c r="C19" s="369" t="s">
        <v>627</v>
      </c>
      <c r="D19" s="364"/>
      <c r="E19" s="371"/>
      <c r="F19" s="371"/>
      <c r="G19" s="371"/>
      <c r="H19" s="371"/>
      <c r="I19" s="371"/>
      <c r="J19" s="371"/>
      <c r="K19" s="371"/>
      <c r="L19" s="371"/>
      <c r="M19" s="371"/>
      <c r="N19" s="371"/>
      <c r="O19" s="371"/>
    </row>
    <row r="20" spans="1:15">
      <c r="A20" s="368">
        <v>15</v>
      </c>
      <c r="B20" s="370">
        <v>450.01</v>
      </c>
      <c r="C20" s="364" t="s">
        <v>628</v>
      </c>
      <c r="D20" s="364" t="s">
        <v>629</v>
      </c>
      <c r="E20" s="371">
        <v>3464899</v>
      </c>
      <c r="F20" s="371">
        <v>2835817.1642558123</v>
      </c>
      <c r="G20" s="371">
        <v>380062.19334094372</v>
      </c>
      <c r="H20" s="371">
        <v>145892.21513994379</v>
      </c>
      <c r="I20" s="371">
        <v>46463.172515833881</v>
      </c>
      <c r="J20" s="371">
        <v>24706.115277402419</v>
      </c>
      <c r="K20" s="371">
        <v>3840.1757435681893</v>
      </c>
      <c r="L20" s="371">
        <v>5824.2665444117538</v>
      </c>
      <c r="M20" s="371">
        <v>18641.591583905887</v>
      </c>
      <c r="N20" s="371">
        <v>3652.1055981780551</v>
      </c>
      <c r="O20" s="371">
        <v>0</v>
      </c>
    </row>
    <row r="21" spans="1:15">
      <c r="A21" s="368">
        <v>16</v>
      </c>
      <c r="B21" s="370">
        <v>450.02</v>
      </c>
      <c r="C21" s="364" t="s">
        <v>630</v>
      </c>
      <c r="D21" s="364" t="s">
        <v>631</v>
      </c>
      <c r="E21" s="371">
        <v>559117</v>
      </c>
      <c r="F21" s="371">
        <v>492734.50379047246</v>
      </c>
      <c r="G21" s="371">
        <v>63675.238897583884</v>
      </c>
      <c r="H21" s="371">
        <v>2283.3937934070236</v>
      </c>
      <c r="I21" s="371">
        <v>0</v>
      </c>
      <c r="J21" s="371">
        <v>27.346033453976325</v>
      </c>
      <c r="K21" s="371">
        <v>0</v>
      </c>
      <c r="L21" s="371">
        <v>0</v>
      </c>
      <c r="M21" s="371">
        <v>0</v>
      </c>
      <c r="N21" s="371">
        <v>396.51748508265672</v>
      </c>
      <c r="O21" s="371">
        <v>0</v>
      </c>
    </row>
    <row r="22" spans="1:15">
      <c r="A22" s="368">
        <v>17</v>
      </c>
      <c r="B22" s="370">
        <v>451.01</v>
      </c>
      <c r="C22" s="364" t="s">
        <v>632</v>
      </c>
      <c r="D22" s="364" t="s">
        <v>633</v>
      </c>
      <c r="E22" s="371">
        <v>520439</v>
      </c>
      <c r="F22" s="371">
        <v>461552.06002144521</v>
      </c>
      <c r="G22" s="371">
        <v>54552.39460761044</v>
      </c>
      <c r="H22" s="371">
        <v>3926.6679455604512</v>
      </c>
      <c r="I22" s="371">
        <v>407.87742538390086</v>
      </c>
      <c r="J22" s="371">
        <v>0</v>
      </c>
      <c r="K22" s="371">
        <v>0</v>
      </c>
      <c r="L22" s="371">
        <v>0</v>
      </c>
      <c r="M22" s="371">
        <v>0</v>
      </c>
      <c r="N22" s="371">
        <v>0</v>
      </c>
      <c r="O22" s="371">
        <v>0</v>
      </c>
    </row>
    <row r="23" spans="1:15">
      <c r="A23" s="368">
        <v>18</v>
      </c>
      <c r="B23" s="370">
        <v>451.02</v>
      </c>
      <c r="C23" s="364" t="s">
        <v>634</v>
      </c>
      <c r="D23" s="364" t="s">
        <v>635</v>
      </c>
      <c r="E23" s="371">
        <v>1648238</v>
      </c>
      <c r="F23" s="371">
        <v>1605630.2360113149</v>
      </c>
      <c r="G23" s="371">
        <v>41032.224451760856</v>
      </c>
      <c r="H23" s="371">
        <v>1551.4701869011597</v>
      </c>
      <c r="I23" s="371">
        <v>24.069350023030271</v>
      </c>
      <c r="J23" s="371">
        <v>0</v>
      </c>
      <c r="K23" s="371">
        <v>0</v>
      </c>
      <c r="L23" s="371">
        <v>0</v>
      </c>
      <c r="M23" s="371">
        <v>0</v>
      </c>
      <c r="N23" s="371">
        <v>0</v>
      </c>
      <c r="O23" s="371">
        <v>0</v>
      </c>
    </row>
    <row r="24" spans="1:15">
      <c r="A24" s="368">
        <v>19</v>
      </c>
      <c r="B24" s="370">
        <v>451.03</v>
      </c>
      <c r="C24" s="364" t="s">
        <v>636</v>
      </c>
      <c r="D24" s="364" t="s">
        <v>633</v>
      </c>
      <c r="E24" s="371">
        <v>477492</v>
      </c>
      <c r="F24" s="371">
        <v>423464.45259436726</v>
      </c>
      <c r="G24" s="371">
        <v>50050.691831275377</v>
      </c>
      <c r="H24" s="371">
        <v>3602.6364870072207</v>
      </c>
      <c r="I24" s="371">
        <v>374.2190873501209</v>
      </c>
      <c r="J24" s="371">
        <v>0</v>
      </c>
      <c r="K24" s="371">
        <v>0</v>
      </c>
      <c r="L24" s="371">
        <v>0</v>
      </c>
      <c r="M24" s="371">
        <v>0</v>
      </c>
      <c r="N24" s="371">
        <v>0</v>
      </c>
      <c r="O24" s="371">
        <v>0</v>
      </c>
    </row>
    <row r="25" spans="1:15">
      <c r="A25" s="368">
        <v>20</v>
      </c>
      <c r="B25" s="370">
        <v>451.04</v>
      </c>
      <c r="C25" s="364" t="s">
        <v>637</v>
      </c>
      <c r="D25" s="364" t="s">
        <v>638</v>
      </c>
      <c r="E25" s="371">
        <v>-163</v>
      </c>
      <c r="F25" s="371">
        <v>-163</v>
      </c>
      <c r="G25" s="371">
        <v>0</v>
      </c>
      <c r="H25" s="371">
        <v>0</v>
      </c>
      <c r="I25" s="371">
        <v>0</v>
      </c>
      <c r="J25" s="371">
        <v>0</v>
      </c>
      <c r="K25" s="371">
        <v>0</v>
      </c>
      <c r="L25" s="371">
        <v>0</v>
      </c>
      <c r="M25" s="371">
        <v>0</v>
      </c>
      <c r="N25" s="371">
        <v>0</v>
      </c>
      <c r="O25" s="371">
        <v>0</v>
      </c>
    </row>
    <row r="26" spans="1:15">
      <c r="A26" s="368">
        <v>21</v>
      </c>
      <c r="B26" s="370">
        <v>451.05</v>
      </c>
      <c r="C26" s="364" t="s">
        <v>639</v>
      </c>
      <c r="D26" s="364" t="s">
        <v>640</v>
      </c>
      <c r="E26" s="371">
        <v>1137787</v>
      </c>
      <c r="F26" s="371">
        <v>1070690.4494994881</v>
      </c>
      <c r="G26" s="371">
        <v>64353.843827715194</v>
      </c>
      <c r="H26" s="371">
        <v>2547.3159599590394</v>
      </c>
      <c r="I26" s="371">
        <v>84.772690225909599</v>
      </c>
      <c r="J26" s="371">
        <v>85.806503521347508</v>
      </c>
      <c r="K26" s="371">
        <v>0</v>
      </c>
      <c r="L26" s="371">
        <v>24.811519090510124</v>
      </c>
      <c r="M26" s="371">
        <v>0</v>
      </c>
      <c r="N26" s="371">
        <v>0</v>
      </c>
      <c r="O26" s="371">
        <v>0</v>
      </c>
    </row>
    <row r="27" spans="1:15">
      <c r="A27" s="368">
        <v>22</v>
      </c>
      <c r="B27" s="370">
        <v>451.06</v>
      </c>
      <c r="C27" s="364" t="s">
        <v>641</v>
      </c>
      <c r="D27" s="364" t="s">
        <v>642</v>
      </c>
      <c r="E27" s="371">
        <v>270062</v>
      </c>
      <c r="F27" s="371">
        <v>258780.93822095532</v>
      </c>
      <c r="G27" s="371">
        <v>9362.5138574384382</v>
      </c>
      <c r="H27" s="371">
        <v>594.74985569793353</v>
      </c>
      <c r="I27" s="371">
        <v>19.185479216062376</v>
      </c>
      <c r="J27" s="371">
        <v>57.556437648187128</v>
      </c>
      <c r="K27" s="371">
        <v>0</v>
      </c>
      <c r="L27" s="371">
        <v>0</v>
      </c>
      <c r="M27" s="371">
        <v>0</v>
      </c>
      <c r="N27" s="371">
        <v>1247.0561490440543</v>
      </c>
      <c r="O27" s="371">
        <v>0</v>
      </c>
    </row>
    <row r="28" spans="1:15">
      <c r="A28" s="368">
        <v>23</v>
      </c>
      <c r="B28" s="370">
        <v>451.07</v>
      </c>
      <c r="C28" s="364" t="s">
        <v>643</v>
      </c>
      <c r="D28" s="364" t="s">
        <v>644</v>
      </c>
      <c r="E28" s="371">
        <v>2978480</v>
      </c>
      <c r="F28" s="371">
        <v>2032467.7424978933</v>
      </c>
      <c r="G28" s="371">
        <v>876385.49149669579</v>
      </c>
      <c r="H28" s="371">
        <v>63082.007056411334</v>
      </c>
      <c r="I28" s="371">
        <v>6544.7589489993115</v>
      </c>
      <c r="J28" s="371">
        <v>0</v>
      </c>
      <c r="K28" s="371">
        <v>0</v>
      </c>
      <c r="L28" s="371">
        <v>0</v>
      </c>
      <c r="M28" s="371">
        <v>0</v>
      </c>
      <c r="N28" s="371">
        <v>0</v>
      </c>
      <c r="O28" s="371">
        <v>0</v>
      </c>
    </row>
    <row r="29" spans="1:15">
      <c r="A29" s="368">
        <v>24</v>
      </c>
      <c r="B29" s="370">
        <v>451.08</v>
      </c>
      <c r="C29" s="364" t="s">
        <v>645</v>
      </c>
      <c r="D29" s="364" t="s">
        <v>633</v>
      </c>
      <c r="E29" s="371">
        <v>-42311</v>
      </c>
      <c r="F29" s="371">
        <v>-37523.569931475868</v>
      </c>
      <c r="G29" s="371">
        <v>-4435.0372824530932</v>
      </c>
      <c r="H29" s="371">
        <v>-319.23289270136991</v>
      </c>
      <c r="I29" s="371">
        <v>-33.159893369671046</v>
      </c>
      <c r="J29" s="371">
        <v>0</v>
      </c>
      <c r="K29" s="371">
        <v>0</v>
      </c>
      <c r="L29" s="371">
        <v>0</v>
      </c>
      <c r="M29" s="371">
        <v>0</v>
      </c>
      <c r="N29" s="371">
        <v>0</v>
      </c>
      <c r="O29" s="371">
        <v>0</v>
      </c>
    </row>
    <row r="30" spans="1:15">
      <c r="A30" s="368">
        <v>25</v>
      </c>
      <c r="B30" s="370">
        <v>454.01</v>
      </c>
      <c r="C30" s="364" t="s">
        <v>646</v>
      </c>
      <c r="D30" s="364" t="s">
        <v>647</v>
      </c>
      <c r="E30" s="371">
        <v>38165</v>
      </c>
      <c r="F30" s="371">
        <v>20323.257702614454</v>
      </c>
      <c r="G30" s="371">
        <v>4607.5891466818812</v>
      </c>
      <c r="H30" s="371">
        <v>5109.4941204079614</v>
      </c>
      <c r="I30" s="371">
        <v>3424.695265500497</v>
      </c>
      <c r="J30" s="371">
        <v>2361.0898540751455</v>
      </c>
      <c r="K30" s="371">
        <v>1257.1422828960169</v>
      </c>
      <c r="L30" s="371">
        <v>926.12610340005608</v>
      </c>
      <c r="M30" s="371">
        <v>0</v>
      </c>
      <c r="N30" s="371">
        <v>142.43905333097896</v>
      </c>
      <c r="O30" s="371">
        <v>13.166471093011381</v>
      </c>
    </row>
    <row r="31" spans="1:15">
      <c r="A31" s="368">
        <v>26</v>
      </c>
      <c r="B31" s="370">
        <v>454.02</v>
      </c>
      <c r="C31" s="364" t="s">
        <v>648</v>
      </c>
      <c r="D31" s="364" t="s">
        <v>649</v>
      </c>
      <c r="E31" s="371">
        <v>5875055</v>
      </c>
      <c r="F31" s="371">
        <v>3614879.5982600423</v>
      </c>
      <c r="G31" s="371">
        <v>678852.07467711938</v>
      </c>
      <c r="H31" s="371">
        <v>612311.51227899571</v>
      </c>
      <c r="I31" s="371">
        <v>318752.72720232047</v>
      </c>
      <c r="J31" s="371">
        <v>311191.92000458157</v>
      </c>
      <c r="K31" s="371">
        <v>78292.241158292163</v>
      </c>
      <c r="L31" s="371">
        <v>48331.280185439711</v>
      </c>
      <c r="M31" s="371">
        <v>165484.0116929769</v>
      </c>
      <c r="N31" s="371">
        <v>26885.743191620702</v>
      </c>
      <c r="O31" s="371">
        <v>20073.891348611862</v>
      </c>
    </row>
    <row r="32" spans="1:15">
      <c r="A32" s="368">
        <v>27</v>
      </c>
      <c r="B32" s="370">
        <v>454.03</v>
      </c>
      <c r="C32" s="364" t="s">
        <v>650</v>
      </c>
      <c r="D32" s="364" t="s">
        <v>649</v>
      </c>
      <c r="E32" s="371">
        <v>3646743</v>
      </c>
      <c r="F32" s="371">
        <v>2243815.0571862939</v>
      </c>
      <c r="G32" s="371">
        <v>421374.61715069262</v>
      </c>
      <c r="H32" s="371">
        <v>380071.79868492152</v>
      </c>
      <c r="I32" s="371">
        <v>197855.04589420385</v>
      </c>
      <c r="J32" s="371">
        <v>193161.92885569035</v>
      </c>
      <c r="K32" s="371">
        <v>48597.278220938162</v>
      </c>
      <c r="L32" s="371">
        <v>30000.018331282175</v>
      </c>
      <c r="M32" s="371">
        <v>102718.64029413878</v>
      </c>
      <c r="N32" s="371">
        <v>16688.421773726452</v>
      </c>
      <c r="O32" s="371">
        <v>12460.193608112751</v>
      </c>
    </row>
    <row r="33" spans="1:15">
      <c r="A33" s="368">
        <v>28</v>
      </c>
      <c r="B33" s="370">
        <v>454.04</v>
      </c>
      <c r="C33" s="364" t="s">
        <v>651</v>
      </c>
      <c r="D33" s="364" t="s">
        <v>652</v>
      </c>
      <c r="E33" s="371">
        <v>673570</v>
      </c>
      <c r="F33" s="371">
        <v>388305.39767832041</v>
      </c>
      <c r="G33" s="371">
        <v>81178.203089129383</v>
      </c>
      <c r="H33" s="371">
        <v>78449.21430457689</v>
      </c>
      <c r="I33" s="371">
        <v>46634.512978931234</v>
      </c>
      <c r="J33" s="371">
        <v>36481.55634943473</v>
      </c>
      <c r="K33" s="371">
        <v>16544.752496005392</v>
      </c>
      <c r="L33" s="371">
        <v>10780.481017243712</v>
      </c>
      <c r="M33" s="371">
        <v>6423.4415918667828</v>
      </c>
      <c r="N33" s="371">
        <v>7881.0198130722492</v>
      </c>
      <c r="O33" s="371">
        <v>891.42068141921118</v>
      </c>
    </row>
    <row r="34" spans="1:15">
      <c r="A34" s="368">
        <v>29</v>
      </c>
      <c r="B34" s="370">
        <v>454.05</v>
      </c>
      <c r="C34" s="364" t="s">
        <v>653</v>
      </c>
      <c r="D34" s="364" t="s">
        <v>654</v>
      </c>
      <c r="E34" s="371">
        <v>3939609</v>
      </c>
      <c r="F34" s="371">
        <v>0</v>
      </c>
      <c r="G34" s="371">
        <v>38.629812483934749</v>
      </c>
      <c r="H34" s="371">
        <v>7624.7891783766445</v>
      </c>
      <c r="I34" s="371">
        <v>0</v>
      </c>
      <c r="J34" s="371">
        <v>462690.41854120867</v>
      </c>
      <c r="K34" s="371">
        <v>68715.998106839266</v>
      </c>
      <c r="L34" s="371">
        <v>2551682.1462944685</v>
      </c>
      <c r="M34" s="371">
        <v>845708.68834918214</v>
      </c>
      <c r="N34" s="371">
        <v>0</v>
      </c>
      <c r="O34" s="371">
        <v>3148.3297174406821</v>
      </c>
    </row>
    <row r="35" spans="1:15">
      <c r="A35" s="368">
        <v>30</v>
      </c>
      <c r="B35" s="370">
        <v>454.06</v>
      </c>
      <c r="C35" s="364" t="s">
        <v>655</v>
      </c>
      <c r="D35" s="364" t="s">
        <v>656</v>
      </c>
      <c r="E35" s="371">
        <v>60351</v>
      </c>
      <c r="F35" s="371">
        <v>0</v>
      </c>
      <c r="G35" s="371">
        <v>0</v>
      </c>
      <c r="H35" s="371">
        <v>0</v>
      </c>
      <c r="I35" s="371">
        <v>0</v>
      </c>
      <c r="J35" s="371">
        <v>0</v>
      </c>
      <c r="K35" s="371">
        <v>0</v>
      </c>
      <c r="L35" s="371">
        <v>0</v>
      </c>
      <c r="M35" s="371">
        <v>0</v>
      </c>
      <c r="N35" s="371">
        <v>60351</v>
      </c>
      <c r="O35" s="371">
        <v>0</v>
      </c>
    </row>
    <row r="36" spans="1:15">
      <c r="A36" s="368">
        <v>31</v>
      </c>
      <c r="B36" s="370">
        <v>456.01</v>
      </c>
      <c r="C36" s="364" t="s">
        <v>657</v>
      </c>
      <c r="D36" s="364" t="s">
        <v>625</v>
      </c>
      <c r="E36" s="371">
        <v>10196039.680000002</v>
      </c>
      <c r="F36" s="371">
        <v>5429496.7106700558</v>
      </c>
      <c r="G36" s="371">
        <v>1230948.8213993399</v>
      </c>
      <c r="H36" s="371">
        <v>1365036.1534496602</v>
      </c>
      <c r="I36" s="371">
        <v>914930.66471770499</v>
      </c>
      <c r="J36" s="371">
        <v>630781.23516823258</v>
      </c>
      <c r="K36" s="371">
        <v>335854.12288257759</v>
      </c>
      <c r="L36" s="371">
        <v>247420.89608150808</v>
      </c>
      <c r="M36" s="371">
        <v>0</v>
      </c>
      <c r="N36" s="371">
        <v>38053.563205667451</v>
      </c>
      <c r="O36" s="371">
        <v>3517.5124252565711</v>
      </c>
    </row>
    <row r="37" spans="1:15">
      <c r="A37" s="368">
        <v>32</v>
      </c>
      <c r="B37" s="370">
        <v>456.02</v>
      </c>
      <c r="C37" s="364" t="s">
        <v>658</v>
      </c>
      <c r="D37" s="364" t="s">
        <v>659</v>
      </c>
      <c r="E37" s="371">
        <v>24865</v>
      </c>
      <c r="F37" s="371">
        <v>15559.954007461032</v>
      </c>
      <c r="G37" s="371">
        <v>3005.0158614903912</v>
      </c>
      <c r="H37" s="371">
        <v>2449.9295739498853</v>
      </c>
      <c r="I37" s="371">
        <v>1188.5913220341345</v>
      </c>
      <c r="J37" s="371">
        <v>1149.7438046561699</v>
      </c>
      <c r="K37" s="371">
        <v>392.55438913583976</v>
      </c>
      <c r="L37" s="371">
        <v>181.82413143605564</v>
      </c>
      <c r="M37" s="371">
        <v>383.89201932540146</v>
      </c>
      <c r="N37" s="371">
        <v>502.54634423232017</v>
      </c>
      <c r="O37" s="371">
        <v>50.94854627876893</v>
      </c>
    </row>
    <row r="38" spans="1:15">
      <c r="A38" s="368">
        <v>33</v>
      </c>
      <c r="B38" s="370">
        <v>456.03</v>
      </c>
      <c r="C38" s="364" t="s">
        <v>660</v>
      </c>
      <c r="D38" s="364" t="s">
        <v>661</v>
      </c>
      <c r="E38" s="371">
        <v>210539</v>
      </c>
      <c r="F38" s="371">
        <v>135737.56580599683</v>
      </c>
      <c r="G38" s="371">
        <v>24156.101716101068</v>
      </c>
      <c r="H38" s="371">
        <v>21639.873082217116</v>
      </c>
      <c r="I38" s="371">
        <v>10394.889700816413</v>
      </c>
      <c r="J38" s="371">
        <v>10303.569274165897</v>
      </c>
      <c r="K38" s="371">
        <v>3417.2447299570308</v>
      </c>
      <c r="L38" s="371">
        <v>886.3558550086143</v>
      </c>
      <c r="M38" s="371">
        <v>2488.585722380888</v>
      </c>
      <c r="N38" s="371">
        <v>1142.8884555566319</v>
      </c>
      <c r="O38" s="371">
        <v>371.92565779950496</v>
      </c>
    </row>
    <row r="39" spans="1:15">
      <c r="A39" s="368">
        <v>34</v>
      </c>
      <c r="B39" s="370">
        <v>456.04</v>
      </c>
      <c r="C39" s="364" t="s">
        <v>662</v>
      </c>
      <c r="D39" s="364" t="s">
        <v>663</v>
      </c>
      <c r="E39" s="371">
        <v>1026108</v>
      </c>
      <c r="F39" s="371">
        <v>630187.49466779479</v>
      </c>
      <c r="G39" s="371">
        <v>122403.71945363931</v>
      </c>
      <c r="H39" s="371">
        <v>104736.32259171634</v>
      </c>
      <c r="I39" s="371">
        <v>61647.316980959673</v>
      </c>
      <c r="J39" s="371">
        <v>47925.988361456926</v>
      </c>
      <c r="K39" s="371">
        <v>23263.7728788655</v>
      </c>
      <c r="L39" s="371">
        <v>14832.506624544389</v>
      </c>
      <c r="M39" s="371">
        <v>8424.1028062464029</v>
      </c>
      <c r="N39" s="371">
        <v>11475.877546498838</v>
      </c>
      <c r="O39" s="371">
        <v>1210.8980882781989</v>
      </c>
    </row>
    <row r="40" spans="1:15">
      <c r="A40" s="368">
        <v>35</v>
      </c>
      <c r="B40" s="370">
        <v>456.05</v>
      </c>
      <c r="C40" s="364" t="s">
        <v>664</v>
      </c>
      <c r="D40" s="364" t="s">
        <v>649</v>
      </c>
      <c r="E40" s="371">
        <v>313300</v>
      </c>
      <c r="F40" s="371">
        <v>192771.26395154957</v>
      </c>
      <c r="G40" s="371">
        <v>36201.253434451508</v>
      </c>
      <c r="H40" s="371">
        <v>32652.834194234667</v>
      </c>
      <c r="I40" s="371">
        <v>16998.177792801431</v>
      </c>
      <c r="J40" s="371">
        <v>16594.981415056609</v>
      </c>
      <c r="K40" s="371">
        <v>4175.1028977418828</v>
      </c>
      <c r="L40" s="371">
        <v>2577.3699279578254</v>
      </c>
      <c r="M40" s="371">
        <v>8824.7924255023408</v>
      </c>
      <c r="N40" s="371">
        <v>1433.7403380793485</v>
      </c>
      <c r="O40" s="371">
        <v>1070.483622624826</v>
      </c>
    </row>
    <row r="41" spans="1:15">
      <c r="A41" s="368">
        <v>36</v>
      </c>
      <c r="B41" s="370">
        <v>456.06</v>
      </c>
      <c r="C41" s="364" t="s">
        <v>665</v>
      </c>
      <c r="D41" s="364" t="s">
        <v>647</v>
      </c>
      <c r="E41" s="371">
        <v>0</v>
      </c>
      <c r="F41" s="371">
        <v>0</v>
      </c>
      <c r="G41" s="371">
        <v>0</v>
      </c>
      <c r="H41" s="371">
        <v>0</v>
      </c>
      <c r="I41" s="371">
        <v>0</v>
      </c>
      <c r="J41" s="371">
        <v>0</v>
      </c>
      <c r="K41" s="371">
        <v>0</v>
      </c>
      <c r="L41" s="371">
        <v>0</v>
      </c>
      <c r="M41" s="371">
        <v>0</v>
      </c>
      <c r="N41" s="371">
        <v>0</v>
      </c>
      <c r="O41" s="371">
        <v>0</v>
      </c>
    </row>
    <row r="42" spans="1:15">
      <c r="A42" s="368">
        <v>37</v>
      </c>
      <c r="B42" s="370">
        <v>456.07</v>
      </c>
      <c r="C42" s="364" t="s">
        <v>666</v>
      </c>
      <c r="D42" s="364" t="s">
        <v>625</v>
      </c>
      <c r="E42" s="371">
        <v>0</v>
      </c>
      <c r="F42" s="371">
        <v>0</v>
      </c>
      <c r="G42" s="371">
        <v>0</v>
      </c>
      <c r="H42" s="371">
        <v>0</v>
      </c>
      <c r="I42" s="371">
        <v>0</v>
      </c>
      <c r="J42" s="371">
        <v>0</v>
      </c>
      <c r="K42" s="371">
        <v>0</v>
      </c>
      <c r="L42" s="371">
        <v>0</v>
      </c>
      <c r="M42" s="371">
        <v>0</v>
      </c>
      <c r="N42" s="371">
        <v>0</v>
      </c>
      <c r="O42" s="371">
        <v>0</v>
      </c>
    </row>
    <row r="43" spans="1:15">
      <c r="A43" s="368">
        <v>38</v>
      </c>
      <c r="B43" s="370">
        <v>456.08</v>
      </c>
      <c r="C43" s="364" t="s">
        <v>667</v>
      </c>
      <c r="D43" s="364" t="s">
        <v>647</v>
      </c>
      <c r="E43" s="371">
        <v>16182</v>
      </c>
      <c r="F43" s="371">
        <v>8617.0825663227333</v>
      </c>
      <c r="G43" s="371">
        <v>1953.6226273183861</v>
      </c>
      <c r="H43" s="371">
        <v>2166.4308622151611</v>
      </c>
      <c r="I43" s="371">
        <v>1452.0743819292293</v>
      </c>
      <c r="J43" s="371">
        <v>1001.1045727405739</v>
      </c>
      <c r="K43" s="371">
        <v>533.02964553447771</v>
      </c>
      <c r="L43" s="371">
        <v>392.67843849652053</v>
      </c>
      <c r="M43" s="371">
        <v>0</v>
      </c>
      <c r="N43" s="371">
        <v>60.394307899958122</v>
      </c>
      <c r="O43" s="371">
        <v>5.5825975429610937</v>
      </c>
    </row>
    <row r="44" spans="1:15">
      <c r="A44" s="368">
        <v>39</v>
      </c>
      <c r="B44" s="370">
        <v>456.09</v>
      </c>
      <c r="C44" s="364" t="s">
        <v>668</v>
      </c>
      <c r="D44" s="364" t="s">
        <v>647</v>
      </c>
      <c r="E44" s="371">
        <v>500</v>
      </c>
      <c r="F44" s="371">
        <v>266.25517755292088</v>
      </c>
      <c r="G44" s="371">
        <v>60.364065854603446</v>
      </c>
      <c r="H44" s="371">
        <v>66.939527320948002</v>
      </c>
      <c r="I44" s="371">
        <v>44.866962734187041</v>
      </c>
      <c r="J44" s="371">
        <v>30.932658903119943</v>
      </c>
      <c r="K44" s="371">
        <v>16.46983208300821</v>
      </c>
      <c r="L44" s="371">
        <v>12.133186209878895</v>
      </c>
      <c r="M44" s="371">
        <v>0</v>
      </c>
      <c r="N44" s="371">
        <v>1.8660952879729984</v>
      </c>
      <c r="O44" s="371">
        <v>0.17249405336055784</v>
      </c>
    </row>
    <row r="45" spans="1:15">
      <c r="A45" s="368">
        <v>40</v>
      </c>
      <c r="B45" s="370">
        <v>456.1</v>
      </c>
      <c r="C45" s="364" t="s">
        <v>669</v>
      </c>
      <c r="D45" s="364" t="s">
        <v>670</v>
      </c>
      <c r="E45" s="371">
        <v>-6464</v>
      </c>
      <c r="F45" s="371">
        <v>0</v>
      </c>
      <c r="G45" s="371">
        <v>0</v>
      </c>
      <c r="H45" s="371">
        <v>0</v>
      </c>
      <c r="I45" s="371">
        <v>0</v>
      </c>
      <c r="J45" s="371">
        <v>0</v>
      </c>
      <c r="K45" s="371">
        <v>0</v>
      </c>
      <c r="L45" s="371">
        <v>0</v>
      </c>
      <c r="M45" s="371">
        <v>0</v>
      </c>
      <c r="N45" s="371">
        <v>-6464</v>
      </c>
      <c r="O45" s="371">
        <v>0</v>
      </c>
    </row>
    <row r="46" spans="1:15">
      <c r="A46" s="368">
        <v>41</v>
      </c>
      <c r="B46" s="370">
        <v>456.11</v>
      </c>
      <c r="C46" s="364" t="s">
        <v>671</v>
      </c>
      <c r="D46" s="364" t="s">
        <v>633</v>
      </c>
      <c r="E46" s="371">
        <v>-24</v>
      </c>
      <c r="F46" s="371">
        <v>-21.28443379630405</v>
      </c>
      <c r="G46" s="371">
        <v>-2.5156790144140824</v>
      </c>
      <c r="H46" s="371">
        <v>-0.1810779566739826</v>
      </c>
      <c r="I46" s="371">
        <v>-1.8809232607882233E-2</v>
      </c>
      <c r="J46" s="371">
        <v>0</v>
      </c>
      <c r="K46" s="371">
        <v>0</v>
      </c>
      <c r="L46" s="371">
        <v>0</v>
      </c>
      <c r="M46" s="371">
        <v>0</v>
      </c>
      <c r="N46" s="371">
        <v>0</v>
      </c>
      <c r="O46" s="371">
        <v>0</v>
      </c>
    </row>
    <row r="47" spans="1:15">
      <c r="A47" s="368">
        <v>42</v>
      </c>
      <c r="B47" s="370">
        <v>456.12</v>
      </c>
      <c r="C47" s="364" t="s">
        <v>672</v>
      </c>
      <c r="D47" s="364" t="s">
        <v>625</v>
      </c>
      <c r="E47" s="371">
        <v>0</v>
      </c>
      <c r="F47" s="371">
        <v>0</v>
      </c>
      <c r="G47" s="371">
        <v>0</v>
      </c>
      <c r="H47" s="371">
        <v>0</v>
      </c>
      <c r="I47" s="371">
        <v>0</v>
      </c>
      <c r="J47" s="371">
        <v>0</v>
      </c>
      <c r="K47" s="371">
        <v>0</v>
      </c>
      <c r="L47" s="371">
        <v>0</v>
      </c>
      <c r="M47" s="371">
        <v>0</v>
      </c>
      <c r="N47" s="371">
        <v>0</v>
      </c>
      <c r="O47" s="371">
        <v>0</v>
      </c>
    </row>
    <row r="48" spans="1:15">
      <c r="A48" s="368">
        <v>43</v>
      </c>
      <c r="B48" s="370">
        <v>456.13</v>
      </c>
      <c r="C48" s="364" t="s">
        <v>673</v>
      </c>
      <c r="D48" s="364" t="s">
        <v>625</v>
      </c>
      <c r="E48" s="371">
        <v>16513</v>
      </c>
      <c r="F48" s="371">
        <v>8793.3434938627652</v>
      </c>
      <c r="G48" s="371">
        <v>1993.5836389141336</v>
      </c>
      <c r="H48" s="371">
        <v>2210.7448293016287</v>
      </c>
      <c r="I48" s="371">
        <v>1481.7763112592613</v>
      </c>
      <c r="J48" s="371">
        <v>1021.5819929344394</v>
      </c>
      <c r="K48" s="371">
        <v>543.93267437342922</v>
      </c>
      <c r="L48" s="371">
        <v>400.71060776746037</v>
      </c>
      <c r="M48" s="371">
        <v>0</v>
      </c>
      <c r="N48" s="371">
        <v>61.629662980596251</v>
      </c>
      <c r="O48" s="371">
        <v>5.696788606285784</v>
      </c>
    </row>
    <row r="49" spans="1:15">
      <c r="A49" s="368">
        <v>44</v>
      </c>
      <c r="B49" s="370">
        <v>456.14</v>
      </c>
      <c r="C49" s="364" t="s">
        <v>674</v>
      </c>
      <c r="D49" s="364" t="s">
        <v>675</v>
      </c>
      <c r="E49" s="371">
        <v>1975116.05</v>
      </c>
      <c r="F49" s="371">
        <v>0</v>
      </c>
      <c r="G49" s="371">
        <v>0</v>
      </c>
      <c r="H49" s="371">
        <v>0</v>
      </c>
      <c r="I49" s="371">
        <v>0</v>
      </c>
      <c r="J49" s="371">
        <v>0</v>
      </c>
      <c r="K49" s="371">
        <v>0</v>
      </c>
      <c r="L49" s="371">
        <v>0</v>
      </c>
      <c r="M49" s="371">
        <v>1936015.0490101594</v>
      </c>
      <c r="N49" s="371">
        <v>0</v>
      </c>
      <c r="O49" s="371">
        <v>39101.000989840592</v>
      </c>
    </row>
    <row r="50" spans="1:15">
      <c r="A50" s="372">
        <v>45</v>
      </c>
      <c r="B50" s="373"/>
      <c r="C50" s="374" t="s">
        <v>676</v>
      </c>
      <c r="D50" s="374"/>
      <c r="E50" s="375">
        <v>39020207.729999997</v>
      </c>
      <c r="F50" s="375">
        <v>21832182.67369435</v>
      </c>
      <c r="G50" s="375">
        <v>4141810.6354227727</v>
      </c>
      <c r="H50" s="375">
        <v>2837687.0791321248</v>
      </c>
      <c r="I50" s="375">
        <v>1628690.2163056252</v>
      </c>
      <c r="J50" s="375">
        <v>1739572.8751051628</v>
      </c>
      <c r="K50" s="375">
        <v>585443.81793880777</v>
      </c>
      <c r="L50" s="375">
        <v>2914273.6048482652</v>
      </c>
      <c r="M50" s="375">
        <v>3095112.7954956852</v>
      </c>
      <c r="N50" s="375">
        <v>163512.80902025825</v>
      </c>
      <c r="O50" s="375">
        <v>81921.223036958589</v>
      </c>
    </row>
    <row r="51" spans="1:15">
      <c r="A51" s="368">
        <v>46</v>
      </c>
      <c r="B51" s="370"/>
      <c r="C51" s="364"/>
      <c r="D51" s="364"/>
      <c r="E51" s="371"/>
      <c r="F51" s="371"/>
      <c r="G51" s="371"/>
      <c r="H51" s="371"/>
      <c r="I51" s="371"/>
      <c r="J51" s="371"/>
      <c r="K51" s="371"/>
      <c r="L51" s="371"/>
      <c r="M51" s="371"/>
      <c r="N51" s="371"/>
      <c r="O51" s="371"/>
    </row>
    <row r="53" spans="1:15" ht="15.75" thickBot="1">
      <c r="A53" s="376">
        <v>47</v>
      </c>
      <c r="B53" s="377"/>
      <c r="C53" s="378" t="s">
        <v>677</v>
      </c>
      <c r="D53" s="378"/>
      <c r="E53" s="379">
        <v>2057515214.73</v>
      </c>
      <c r="F53" s="379">
        <v>1123791746.2145329</v>
      </c>
      <c r="G53" s="379">
        <v>254092192.37250113</v>
      </c>
      <c r="H53" s="379">
        <v>267420529.78823975</v>
      </c>
      <c r="I53" s="379">
        <v>167775373.992497</v>
      </c>
      <c r="J53" s="379">
        <v>120724208.14568853</v>
      </c>
      <c r="K53" s="379">
        <v>54787905.092996448</v>
      </c>
      <c r="L53" s="379">
        <v>40234830.515931904</v>
      </c>
      <c r="M53" s="379">
        <v>10128631.791139361</v>
      </c>
      <c r="N53" s="379">
        <v>17246272.586679239</v>
      </c>
      <c r="O53" s="379">
        <v>1313524.2297935998</v>
      </c>
    </row>
    <row r="54" spans="1:15" ht="15.75" thickTop="1"/>
  </sheetData>
  <mergeCells count="2">
    <mergeCell ref="B1:D1"/>
    <mergeCell ref="B2:D2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workbookViewId="0">
      <selection activeCell="I38" sqref="I38"/>
    </sheetView>
  </sheetViews>
  <sheetFormatPr defaultRowHeight="15"/>
  <cols>
    <col min="1" max="1" width="7.42578125" bestFit="1" customWidth="1"/>
    <col min="2" max="2" width="34.28515625" bestFit="1" customWidth="1"/>
    <col min="3" max="3" width="12.85546875" bestFit="1" customWidth="1"/>
    <col min="4" max="4" width="9.42578125" bestFit="1" customWidth="1"/>
    <col min="5" max="5" width="10.5703125" bestFit="1" customWidth="1"/>
    <col min="6" max="6" width="12.85546875" bestFit="1" customWidth="1"/>
    <col min="7" max="7" width="11.5703125" bestFit="1" customWidth="1"/>
    <col min="8" max="8" width="8.42578125" bestFit="1" customWidth="1"/>
    <col min="9" max="9" width="7.28515625" bestFit="1" customWidth="1"/>
    <col min="10" max="10" width="12.85546875" bestFit="1" customWidth="1"/>
    <col min="11" max="12" width="11.570312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32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">
        <v>17</v>
      </c>
      <c r="B5" s="208" t="s">
        <v>231</v>
      </c>
      <c r="C5" s="206" t="s">
        <v>230</v>
      </c>
      <c r="D5" s="206" t="s">
        <v>229</v>
      </c>
      <c r="E5" s="206" t="s">
        <v>228</v>
      </c>
      <c r="F5" s="206" t="s">
        <v>227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6" t="s">
        <v>219</v>
      </c>
      <c r="O5" s="205" t="s">
        <v>218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</row>
    <row r="9" spans="1:15">
      <c r="A9" s="177">
        <f t="shared" ref="A9:A34" si="0">+A8+1</f>
        <v>2</v>
      </c>
      <c r="B9" s="172" t="s">
        <v>210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</row>
    <row r="10" spans="1:15">
      <c r="A10" s="177">
        <f t="shared" si="0"/>
        <v>3</v>
      </c>
      <c r="B10" s="197" t="s">
        <v>209</v>
      </c>
      <c r="C10" s="190">
        <v>11809065</v>
      </c>
      <c r="D10" s="198">
        <v>7.49</v>
      </c>
      <c r="E10" s="202">
        <f>ROUND(M10/C10,2)+D10</f>
        <v>7.88</v>
      </c>
      <c r="F10" s="139">
        <f>+D10*C10</f>
        <v>88449896.850000009</v>
      </c>
      <c r="G10" s="172"/>
      <c r="H10" s="172"/>
      <c r="I10" s="172"/>
      <c r="J10" s="139">
        <v>0</v>
      </c>
      <c r="K10" s="139">
        <v>0</v>
      </c>
      <c r="L10" s="139">
        <f>+F10-K10</f>
        <v>88449896.850000009</v>
      </c>
      <c r="M10" s="139">
        <f>+L10*$N$33</f>
        <v>4628231.9073857591</v>
      </c>
      <c r="N10" s="139">
        <f>+C10*E10</f>
        <v>93055432.200000003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4396</v>
      </c>
      <c r="D11" s="198">
        <v>17.989999999999998</v>
      </c>
      <c r="E11" s="202">
        <f>ROUND(M11/C11,2)+D11</f>
        <v>18.93</v>
      </c>
      <c r="F11" s="139">
        <f>+D11*C11</f>
        <v>79084.039999999994</v>
      </c>
      <c r="G11" s="172"/>
      <c r="H11" s="172"/>
      <c r="I11" s="172"/>
      <c r="J11" s="139">
        <v>0</v>
      </c>
      <c r="K11" s="139">
        <v>0</v>
      </c>
      <c r="L11" s="139">
        <f>+F11-K11</f>
        <v>79084.039999999994</v>
      </c>
      <c r="M11" s="139">
        <f>+L11*$N$33</f>
        <v>4138.1538060320709</v>
      </c>
      <c r="N11" s="139">
        <f>+C11*E11</f>
        <v>83216.28</v>
      </c>
      <c r="O11" s="178" t="s">
        <v>189</v>
      </c>
    </row>
    <row r="12" spans="1:15">
      <c r="A12" s="177">
        <f t="shared" si="0"/>
        <v>5</v>
      </c>
      <c r="B12" s="172" t="s">
        <v>207</v>
      </c>
      <c r="C12" s="193">
        <f>SUM(C10:C11)</f>
        <v>11813461</v>
      </c>
      <c r="D12" s="172"/>
      <c r="E12" s="172"/>
      <c r="F12" s="201">
        <f>SUM(F10:F11)</f>
        <v>88528980.890000015</v>
      </c>
      <c r="G12" s="172"/>
      <c r="H12" s="172"/>
      <c r="I12" s="172"/>
      <c r="J12" s="201">
        <f>SUM(J10:J11)</f>
        <v>0</v>
      </c>
      <c r="K12" s="201">
        <f>SUM(K10:K11)</f>
        <v>0</v>
      </c>
      <c r="L12" s="201">
        <f>SUM(L10:L11)</f>
        <v>88528980.890000015</v>
      </c>
      <c r="M12" s="201">
        <f>SUM(M10:M11)</f>
        <v>4632370.0611917907</v>
      </c>
      <c r="N12" s="201">
        <f>SUM(N10:N11)</f>
        <v>93138648.480000004</v>
      </c>
      <c r="O12" s="184"/>
    </row>
    <row r="13" spans="1:15">
      <c r="A13" s="177">
        <f t="shared" si="0"/>
        <v>6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200"/>
      <c r="O13" s="199"/>
    </row>
    <row r="14" spans="1:15">
      <c r="A14" s="177">
        <f t="shared" si="0"/>
        <v>7</v>
      </c>
      <c r="B14" s="172" t="s">
        <v>206</v>
      </c>
      <c r="C14" s="172"/>
      <c r="D14" s="172"/>
      <c r="E14" s="198"/>
      <c r="F14" s="172"/>
      <c r="G14" s="172"/>
      <c r="H14" s="172"/>
      <c r="I14" s="172"/>
      <c r="J14" s="172"/>
      <c r="K14" s="172"/>
      <c r="L14" s="172"/>
      <c r="M14" s="172"/>
      <c r="N14" s="172"/>
      <c r="O14" s="183"/>
    </row>
    <row r="15" spans="1:15" ht="25.5">
      <c r="A15" s="177">
        <f t="shared" si="0"/>
        <v>8</v>
      </c>
      <c r="B15" s="197" t="s">
        <v>205</v>
      </c>
      <c r="C15" s="190">
        <v>5979794617.4100008</v>
      </c>
      <c r="D15" s="189">
        <v>8.5578000000000001E-2</v>
      </c>
      <c r="E15" s="192">
        <f>ROUND(SUM(M15,M19)/SUM(C15,C19),6)+D15+0.000004</f>
        <v>8.6744000000000002E-2</v>
      </c>
      <c r="F15" s="139">
        <f>+C15*SUM(D15:D15)</f>
        <v>511738863.76871306</v>
      </c>
      <c r="G15" s="172"/>
      <c r="H15" s="194">
        <f>+$H$26</f>
        <v>1</v>
      </c>
      <c r="I15" s="172"/>
      <c r="J15" s="139">
        <f>+F15</f>
        <v>511738863.76871306</v>
      </c>
      <c r="K15" s="139">
        <f>+$G$26*$H15*J15/$J$26</f>
        <v>379056862.71995538</v>
      </c>
      <c r="L15" s="139">
        <f>+F15-K15</f>
        <v>132682001.04875767</v>
      </c>
      <c r="M15" s="139">
        <f>+L15*$N$33</f>
        <v>6942722.2943070158</v>
      </c>
      <c r="N15" s="139">
        <f>+C15*E15</f>
        <v>518711304.29261315</v>
      </c>
      <c r="O15" s="191" t="s">
        <v>204</v>
      </c>
    </row>
    <row r="16" spans="1:15">
      <c r="A16" s="177">
        <f t="shared" si="0"/>
        <v>9</v>
      </c>
      <c r="B16" s="197" t="s">
        <v>203</v>
      </c>
      <c r="C16" s="190">
        <v>4785771081.0908089</v>
      </c>
      <c r="D16" s="189">
        <v>0.104157</v>
      </c>
      <c r="E16" s="192">
        <f>ROUND(SUM(M16,M20)/SUM(C16,C20),6)+D16</f>
        <v>0.10557</v>
      </c>
      <c r="F16" s="139">
        <f>+C16*SUM(D16:D16)</f>
        <v>498471558.49317539</v>
      </c>
      <c r="G16" s="172"/>
      <c r="H16" s="194">
        <f>+$H$26</f>
        <v>1</v>
      </c>
      <c r="I16" s="172"/>
      <c r="J16" s="139">
        <f>+F16</f>
        <v>498471558.49317539</v>
      </c>
      <c r="K16" s="139">
        <f>+$G$26*$H16*J16/$J$26</f>
        <v>369229461.53831261</v>
      </c>
      <c r="L16" s="139">
        <f>+F16-K16</f>
        <v>129242096.95486277</v>
      </c>
      <c r="M16" s="139">
        <f>+L16*$N$33</f>
        <v>6762725.771386127</v>
      </c>
      <c r="N16" s="139">
        <f>+C16*E16</f>
        <v>505233853.03075665</v>
      </c>
      <c r="O16" s="178" t="s">
        <v>189</v>
      </c>
    </row>
    <row r="17" spans="1:15">
      <c r="A17" s="177">
        <f t="shared" si="0"/>
        <v>10</v>
      </c>
      <c r="B17" s="176" t="s">
        <v>202</v>
      </c>
      <c r="C17" s="193">
        <f>SUM(C16,C15)</f>
        <v>10765565698.500809</v>
      </c>
      <c r="D17" s="172"/>
      <c r="E17" s="196"/>
      <c r="F17" s="149">
        <f>SUM(F16,F15)</f>
        <v>1010210422.2618885</v>
      </c>
      <c r="G17" s="172"/>
      <c r="H17" s="172"/>
      <c r="I17" s="172"/>
      <c r="J17" s="149">
        <f>SUM(J16,J15)</f>
        <v>1010210422.2618885</v>
      </c>
      <c r="K17" s="149">
        <f>SUM(K16,K15)</f>
        <v>748286324.258268</v>
      </c>
      <c r="L17" s="149">
        <f>SUM(L16,L15)</f>
        <v>261924098.00362045</v>
      </c>
      <c r="M17" s="149">
        <f>SUM(M16,M15)</f>
        <v>13705448.065693144</v>
      </c>
      <c r="N17" s="149">
        <f>SUM(N16,N15)</f>
        <v>1023945157.3233697</v>
      </c>
      <c r="O17" s="188"/>
    </row>
    <row r="18" spans="1:15">
      <c r="A18" s="177">
        <f t="shared" si="0"/>
        <v>1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83"/>
    </row>
    <row r="19" spans="1:15">
      <c r="A19" s="177">
        <f t="shared" si="0"/>
        <v>12</v>
      </c>
      <c r="B19" s="195" t="s">
        <v>201</v>
      </c>
      <c r="C19" s="190">
        <v>4306239.9748045923</v>
      </c>
      <c r="D19" s="189">
        <v>8.5578000000000001E-2</v>
      </c>
      <c r="E19" s="192">
        <f>+E15</f>
        <v>8.6744000000000002E-2</v>
      </c>
      <c r="F19" s="139">
        <f>+C19*SUM(D19:D19)</f>
        <v>368519.40456382738</v>
      </c>
      <c r="G19" s="172"/>
      <c r="H19" s="194">
        <f>+$H$26</f>
        <v>1</v>
      </c>
      <c r="I19" s="172"/>
      <c r="J19" s="139">
        <f>+F19</f>
        <v>368519.40456382738</v>
      </c>
      <c r="K19" s="139">
        <f>+$G$26*$H19*J19/$J$26</f>
        <v>272970.88268153311</v>
      </c>
      <c r="L19" s="139">
        <f>+$G$26*$H$26*K19/$J$26</f>
        <v>202195.87318645441</v>
      </c>
      <c r="M19" s="139">
        <f>+L19*$N$33</f>
        <v>10580.107214938746</v>
      </c>
      <c r="N19" s="139">
        <f>+C19*E19</f>
        <v>373540.48037444957</v>
      </c>
      <c r="O19" s="178" t="s">
        <v>189</v>
      </c>
    </row>
    <row r="20" spans="1:15">
      <c r="A20" s="177">
        <f t="shared" si="0"/>
        <v>13</v>
      </c>
      <c r="B20" s="195" t="s">
        <v>200</v>
      </c>
      <c r="C20" s="190">
        <v>3446385.7135921451</v>
      </c>
      <c r="D20" s="189">
        <v>0.104157</v>
      </c>
      <c r="E20" s="192">
        <f>+E16</f>
        <v>0.10557</v>
      </c>
      <c r="F20" s="139">
        <f>+C20*SUM(D20:D20)</f>
        <v>358965.19677061704</v>
      </c>
      <c r="G20" s="172"/>
      <c r="H20" s="194">
        <f>+$H$26</f>
        <v>1</v>
      </c>
      <c r="I20" s="172"/>
      <c r="J20" s="139">
        <f>+F20</f>
        <v>358965.19677061704</v>
      </c>
      <c r="K20" s="139">
        <f>+$G$26*$H20*J20/$J$26</f>
        <v>265893.8590503835</v>
      </c>
      <c r="L20" s="139">
        <f>+F20-K20</f>
        <v>93071.33772023354</v>
      </c>
      <c r="M20" s="139">
        <f>+L20*$N$33</f>
        <v>4870.0535584611089</v>
      </c>
      <c r="N20" s="139">
        <f>+C20*E20</f>
        <v>363834.93978392275</v>
      </c>
      <c r="O20" s="178" t="s">
        <v>189</v>
      </c>
    </row>
    <row r="21" spans="1:15">
      <c r="A21" s="177">
        <f t="shared" si="0"/>
        <v>14</v>
      </c>
      <c r="B21" s="176" t="s">
        <v>199</v>
      </c>
      <c r="C21" s="190"/>
      <c r="D21" s="189"/>
      <c r="E21" s="192"/>
      <c r="F21" s="155">
        <v>3843506.8943282217</v>
      </c>
      <c r="G21" s="172"/>
      <c r="H21" s="172"/>
      <c r="I21" s="172"/>
      <c r="J21" s="155">
        <v>0</v>
      </c>
      <c r="K21" s="155">
        <v>0</v>
      </c>
      <c r="L21" s="139">
        <f>+F21-K21</f>
        <v>3843506.8943282217</v>
      </c>
      <c r="M21" s="139">
        <f>+L21*$N$33</f>
        <v>201115.45494229728</v>
      </c>
      <c r="N21" s="139">
        <f>+M21+L21</f>
        <v>4044622.3492705189</v>
      </c>
      <c r="O21" s="178" t="s">
        <v>189</v>
      </c>
    </row>
    <row r="22" spans="1:15">
      <c r="A22" s="177">
        <f t="shared" si="0"/>
        <v>15</v>
      </c>
      <c r="B22" s="176" t="s">
        <v>198</v>
      </c>
      <c r="C22" s="193">
        <f>SUM(C19:C20)</f>
        <v>7752625.688396737</v>
      </c>
      <c r="D22" s="189"/>
      <c r="E22" s="192"/>
      <c r="F22" s="149">
        <f>SUM(F19:F21)</f>
        <v>4570991.4956626659</v>
      </c>
      <c r="G22" s="172"/>
      <c r="H22" s="172"/>
      <c r="I22" s="172"/>
      <c r="J22" s="149">
        <f>SUM(J19:J21)</f>
        <v>727484.60133444448</v>
      </c>
      <c r="K22" s="149">
        <f>SUM(K19:K21)</f>
        <v>538864.74173191655</v>
      </c>
      <c r="L22" s="149">
        <f>SUM(L19:L21)</f>
        <v>4138774.1052349098</v>
      </c>
      <c r="M22" s="149">
        <f>SUM(M19:M21)</f>
        <v>216565.61571569712</v>
      </c>
      <c r="N22" s="149">
        <f>SUM(N19:N21)</f>
        <v>4781997.7694288911</v>
      </c>
      <c r="O22" s="191"/>
    </row>
    <row r="23" spans="1:15">
      <c r="A23" s="177">
        <f t="shared" si="0"/>
        <v>16</v>
      </c>
      <c r="B23" s="176"/>
      <c r="C23" s="190"/>
      <c r="D23" s="189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88"/>
    </row>
    <row r="24" spans="1:15" ht="15.75" thickBot="1">
      <c r="A24" s="177">
        <f t="shared" si="0"/>
        <v>17</v>
      </c>
      <c r="B24" s="172" t="s">
        <v>197</v>
      </c>
      <c r="C24" s="187">
        <f>SUM(C22,C17)</f>
        <v>10773318324.189205</v>
      </c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83"/>
    </row>
    <row r="25" spans="1:15" ht="15.75" thickTop="1">
      <c r="A25" s="177">
        <f t="shared" si="0"/>
        <v>18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83"/>
    </row>
    <row r="26" spans="1:15" ht="15.75" thickBot="1">
      <c r="A26" s="177">
        <f t="shared" si="0"/>
        <v>19</v>
      </c>
      <c r="B26" s="172" t="s">
        <v>196</v>
      </c>
      <c r="C26" s="172"/>
      <c r="D26" s="172"/>
      <c r="E26" s="172"/>
      <c r="F26" s="185">
        <f>SUM(F22,F17,F12)</f>
        <v>1103310394.6475513</v>
      </c>
      <c r="G26" s="185">
        <v>748825189</v>
      </c>
      <c r="H26" s="186">
        <f>1-I26</f>
        <v>1</v>
      </c>
      <c r="I26" s="186">
        <v>0</v>
      </c>
      <c r="J26" s="185">
        <f>SUM(J22,J17,J12)</f>
        <v>1010937906.863223</v>
      </c>
      <c r="K26" s="185">
        <f>SUM(K22,K17,K12)</f>
        <v>748825188.99999988</v>
      </c>
      <c r="L26" s="185">
        <f>SUM(L22,L17,L12)</f>
        <v>354591852.99885535</v>
      </c>
      <c r="M26" s="185">
        <f>SUM(M22,M17,M12)</f>
        <v>18554383.742600631</v>
      </c>
      <c r="N26" s="185">
        <f>SUM(N22,N17,N12)</f>
        <v>1121865803.5727985</v>
      </c>
      <c r="O26" s="184"/>
    </row>
    <row r="27" spans="1:15" ht="15.75" thickTop="1">
      <c r="A27" s="177">
        <f t="shared" si="0"/>
        <v>20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83"/>
    </row>
    <row r="28" spans="1:15">
      <c r="A28" s="177">
        <f t="shared" si="0"/>
        <v>21</v>
      </c>
      <c r="B28" s="176" t="s">
        <v>195</v>
      </c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39">
        <v>18554383.742600631</v>
      </c>
      <c r="O28" s="182" t="s">
        <v>194</v>
      </c>
    </row>
    <row r="29" spans="1:15">
      <c r="A29" s="177">
        <f t="shared" si="0"/>
        <v>22</v>
      </c>
      <c r="B29" s="181" t="s">
        <v>19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74">
        <f>SUM(F26,N28)</f>
        <v>1121864778.390152</v>
      </c>
      <c r="O29" s="172"/>
    </row>
    <row r="30" spans="1:15">
      <c r="A30" s="177">
        <f t="shared" si="0"/>
        <v>23</v>
      </c>
      <c r="B30" s="181" t="s">
        <v>192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79">
        <f>+N28/F26</f>
        <v>1.6817011633909029E-2</v>
      </c>
      <c r="O30" s="178" t="s">
        <v>191</v>
      </c>
    </row>
    <row r="31" spans="1:15">
      <c r="A31" s="177">
        <f t="shared" si="0"/>
        <v>24</v>
      </c>
      <c r="B31" s="180"/>
      <c r="C31" s="172"/>
      <c r="D31" s="172"/>
      <c r="E31" s="172"/>
      <c r="F31" s="174"/>
      <c r="G31" s="174"/>
      <c r="H31" s="174"/>
      <c r="I31" s="174"/>
      <c r="J31" s="174"/>
      <c r="K31" s="174"/>
      <c r="L31" s="174"/>
      <c r="M31" s="174"/>
      <c r="N31" s="172"/>
      <c r="O31" s="172"/>
    </row>
    <row r="32" spans="1:15">
      <c r="A32" s="177">
        <f t="shared" si="0"/>
        <v>25</v>
      </c>
      <c r="B32" s="180" t="s">
        <v>190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f>+L26</f>
        <v>354591852.99885535</v>
      </c>
      <c r="O32" s="172"/>
    </row>
    <row r="33" spans="1:15" ht="15.75" thickBot="1">
      <c r="A33" s="177">
        <f t="shared" si="0"/>
        <v>26</v>
      </c>
      <c r="B33" s="176" t="s">
        <v>189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8/N32</f>
        <v>5.2326029449583901E-2</v>
      </c>
      <c r="O33" s="178" t="s">
        <v>189</v>
      </c>
    </row>
    <row r="34" spans="1:15" ht="15.75" thickBot="1">
      <c r="A34" s="177">
        <f t="shared" si="0"/>
        <v>27</v>
      </c>
      <c r="B34" s="176" t="s">
        <v>188</v>
      </c>
      <c r="C34" s="175"/>
      <c r="D34" s="172"/>
      <c r="E34" s="172"/>
      <c r="F34" s="174"/>
      <c r="G34" s="174"/>
      <c r="H34" s="174"/>
      <c r="I34" s="174"/>
      <c r="J34" s="174"/>
      <c r="K34" s="174"/>
      <c r="L34" s="174"/>
      <c r="M34" s="174"/>
      <c r="N34" s="173">
        <f>+N26-N29</f>
        <v>1025.1826465129852</v>
      </c>
      <c r="O34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L&amp;A
&amp;F
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3.7109375" bestFit="1" customWidth="1"/>
    <col min="3" max="3" width="13.28515625" bestFit="1" customWidth="1"/>
    <col min="4" max="4" width="10.42578125" bestFit="1" customWidth="1"/>
    <col min="5" max="5" width="11.28515625" bestFit="1" customWidth="1"/>
    <col min="6" max="7" width="12.85546875" bestFit="1" customWidth="1"/>
    <col min="8" max="8" width="8.42578125" bestFit="1" customWidth="1"/>
    <col min="9" max="9" width="7.28515625" bestFit="1" customWidth="1"/>
    <col min="10" max="11" width="12.85546875" bestFit="1" customWidth="1"/>
    <col min="12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42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</row>
    <row r="9" spans="1:15">
      <c r="A9" s="177">
        <f t="shared" ref="A9:A21" si="0">+A8+1</f>
        <v>2</v>
      </c>
      <c r="B9" s="172" t="s">
        <v>210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</row>
    <row r="10" spans="1:15">
      <c r="A10" s="177">
        <f t="shared" si="0"/>
        <v>3</v>
      </c>
      <c r="B10" s="197" t="s">
        <v>209</v>
      </c>
      <c r="C10" s="190">
        <v>1051302</v>
      </c>
      <c r="D10" s="198">
        <v>9.66</v>
      </c>
      <c r="E10" s="212">
        <f>ROUND(M10/C10,2)+D10</f>
        <v>10.18</v>
      </c>
      <c r="F10" s="139">
        <f>+D10*C10</f>
        <v>10155577.32</v>
      </c>
      <c r="G10" s="172"/>
      <c r="H10" s="172"/>
      <c r="I10" s="172"/>
      <c r="J10" s="139">
        <v>0</v>
      </c>
      <c r="K10" s="139">
        <v>0</v>
      </c>
      <c r="L10" s="139">
        <f>+F10-K10</f>
        <v>10155577.32</v>
      </c>
      <c r="M10" s="139">
        <f>+L10*$N$33</f>
        <v>544466.91992106801</v>
      </c>
      <c r="N10" s="139">
        <f>+E10*C10</f>
        <v>10702254.359999999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440737</v>
      </c>
      <c r="D11" s="198">
        <v>24.55</v>
      </c>
      <c r="E11" s="212">
        <f>ROUND(M11/C11,2)+D11</f>
        <v>25.87</v>
      </c>
      <c r="F11" s="139">
        <f>+D11*C11</f>
        <v>10820093.35</v>
      </c>
      <c r="G11" s="172"/>
      <c r="H11" s="172"/>
      <c r="I11" s="172"/>
      <c r="J11" s="139">
        <v>0</v>
      </c>
      <c r="K11" s="139">
        <v>0</v>
      </c>
      <c r="L11" s="139">
        <f>+F11-K11</f>
        <v>10820093.35</v>
      </c>
      <c r="M11" s="139">
        <f>+L11*$N$33</f>
        <v>580093.35303184227</v>
      </c>
      <c r="N11" s="139">
        <f>+E11*C11</f>
        <v>11401866.190000001</v>
      </c>
      <c r="O11" s="178" t="s">
        <v>189</v>
      </c>
    </row>
    <row r="12" spans="1:15">
      <c r="A12" s="177">
        <f t="shared" si="0"/>
        <v>5</v>
      </c>
      <c r="B12" s="172" t="s">
        <v>207</v>
      </c>
      <c r="C12" s="193">
        <f>SUM(C10:C11)</f>
        <v>1492039</v>
      </c>
      <c r="D12" s="172"/>
      <c r="E12" s="172"/>
      <c r="F12" s="201">
        <f>SUM(F10:F11)</f>
        <v>20975670.670000002</v>
      </c>
      <c r="G12" s="172"/>
      <c r="H12" s="172"/>
      <c r="I12" s="172"/>
      <c r="J12" s="201">
        <f>SUM(J10:J11)</f>
        <v>0</v>
      </c>
      <c r="K12" s="201">
        <f>SUM(K10:K11)</f>
        <v>0</v>
      </c>
      <c r="L12" s="201">
        <f>SUM(L10:L11)</f>
        <v>20975670.670000002</v>
      </c>
      <c r="M12" s="201">
        <f>SUM(M10:M11)</f>
        <v>1124560.2729529103</v>
      </c>
      <c r="N12" s="201">
        <f>SUM(N10:N11)</f>
        <v>22104120.550000001</v>
      </c>
      <c r="O12" s="210"/>
    </row>
    <row r="13" spans="1:15">
      <c r="A13" s="177">
        <f t="shared" si="0"/>
        <v>6</v>
      </c>
      <c r="B13" s="172"/>
      <c r="C13" s="172"/>
      <c r="D13" s="200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</row>
    <row r="14" spans="1:15">
      <c r="A14" s="177">
        <f t="shared" si="0"/>
        <v>7</v>
      </c>
      <c r="B14" s="172" t="s">
        <v>206</v>
      </c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</row>
    <row r="15" spans="1:15" ht="25.5">
      <c r="A15" s="177">
        <f t="shared" si="0"/>
        <v>8</v>
      </c>
      <c r="B15" s="197" t="s">
        <v>241</v>
      </c>
      <c r="C15" s="190">
        <v>1406289726.3900435</v>
      </c>
      <c r="D15" s="189">
        <v>8.9456999999999995E-2</v>
      </c>
      <c r="E15" s="192">
        <f>ROUND(SUM(M15,M20)/SUM(C15,C20),6)+D15-0.000002</f>
        <v>9.0698999999999988E-2</v>
      </c>
      <c r="F15" s="139">
        <f>+C15*SUM(D15:D15)</f>
        <v>125802460.05367412</v>
      </c>
      <c r="G15" s="172"/>
      <c r="H15" s="194">
        <f>+$H$26</f>
        <v>1</v>
      </c>
      <c r="I15" s="172"/>
      <c r="J15" s="139">
        <f>+F15</f>
        <v>125802460.05367412</v>
      </c>
      <c r="K15" s="139">
        <f>+$G$26*$H15*J15/$J$26</f>
        <v>93160188.734538153</v>
      </c>
      <c r="L15" s="139">
        <f>+F15-K15</f>
        <v>32642271.319135964</v>
      </c>
      <c r="M15" s="139">
        <f>+L15*$N$33</f>
        <v>1750037.0844852941</v>
      </c>
      <c r="N15" s="139">
        <f>+C15*SUM(E15)</f>
        <v>127549071.89385054</v>
      </c>
      <c r="O15" s="191" t="s">
        <v>204</v>
      </c>
    </row>
    <row r="16" spans="1:15">
      <c r="A16" s="177">
        <f t="shared" si="0"/>
        <v>9</v>
      </c>
      <c r="B16" s="197" t="s">
        <v>240</v>
      </c>
      <c r="C16" s="190">
        <v>1224835486.249397</v>
      </c>
      <c r="D16" s="189">
        <v>8.6359000000000005E-2</v>
      </c>
      <c r="E16" s="192">
        <f>ROUND(SUM(M16,M21)/SUM(C16,C21),6)+D16-0</f>
        <v>8.7559999999999999E-2</v>
      </c>
      <c r="F16" s="139">
        <f>+C16*SUM(D16:D16)</f>
        <v>105775567.75701168</v>
      </c>
      <c r="G16" s="172"/>
      <c r="H16" s="194">
        <f>+$H$26</f>
        <v>1</v>
      </c>
      <c r="I16" s="172"/>
      <c r="J16" s="139">
        <f>+F16</f>
        <v>105775567.75701168</v>
      </c>
      <c r="K16" s="139">
        <f>+$G$26*$H16*J16/$J$26</f>
        <v>78329723.055827826</v>
      </c>
      <c r="L16" s="139">
        <f>+F16-K16</f>
        <v>27445844.701183856</v>
      </c>
      <c r="M16" s="139">
        <f>+L16*$N$33</f>
        <v>1471443.1349615818</v>
      </c>
      <c r="N16" s="139">
        <f>+C16*SUM(E16)</f>
        <v>107246595.1759972</v>
      </c>
      <c r="O16" s="178" t="s">
        <v>189</v>
      </c>
    </row>
    <row r="17" spans="1:15">
      <c r="A17" s="177">
        <f t="shared" si="0"/>
        <v>10</v>
      </c>
      <c r="B17" s="176" t="s">
        <v>202</v>
      </c>
      <c r="C17" s="193">
        <f>SUM(C16,C15)</f>
        <v>2631125212.6394405</v>
      </c>
      <c r="D17" s="172"/>
      <c r="E17" s="196"/>
      <c r="F17" s="149">
        <f>SUM(F16,F15)</f>
        <v>231578027.81068581</v>
      </c>
      <c r="G17" s="172"/>
      <c r="H17" s="172"/>
      <c r="I17" s="172"/>
      <c r="J17" s="149">
        <f>SUM(J16,J15)</f>
        <v>231578027.81068581</v>
      </c>
      <c r="K17" s="149">
        <f>SUM(K16,K15)</f>
        <v>171489911.79036599</v>
      </c>
      <c r="L17" s="149">
        <f>SUM(L16,L15)</f>
        <v>60088116.020319819</v>
      </c>
      <c r="M17" s="149">
        <f>SUM(M16,M15)</f>
        <v>3221480.2194468761</v>
      </c>
      <c r="N17" s="149">
        <f>SUM(N16,N15)</f>
        <v>234795667.06984773</v>
      </c>
      <c r="O17" s="188"/>
    </row>
    <row r="18" spans="1:15">
      <c r="A18" s="177">
        <f t="shared" si="0"/>
        <v>1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210"/>
    </row>
    <row r="19" spans="1:15">
      <c r="A19" s="177">
        <f t="shared" si="0"/>
        <v>12</v>
      </c>
      <c r="B19" s="172" t="s">
        <v>239</v>
      </c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210"/>
    </row>
    <row r="20" spans="1:15">
      <c r="A20" s="177">
        <f t="shared" si="0"/>
        <v>13</v>
      </c>
      <c r="B20" s="197" t="s">
        <v>238</v>
      </c>
      <c r="C20" s="190">
        <v>-1344695.3574705964</v>
      </c>
      <c r="D20" s="211">
        <f>+D15</f>
        <v>8.9456999999999995E-2</v>
      </c>
      <c r="E20" s="211">
        <f>+E15</f>
        <v>9.0698999999999988E-2</v>
      </c>
      <c r="F20" s="139">
        <f>+C20*SUM(D20:D20)</f>
        <v>-120292.41259324714</v>
      </c>
      <c r="G20" s="172"/>
      <c r="H20" s="194">
        <f>+$H$26</f>
        <v>1</v>
      </c>
      <c r="I20" s="172"/>
      <c r="J20" s="139">
        <f>+F20</f>
        <v>-120292.41259324714</v>
      </c>
      <c r="K20" s="139">
        <f>+$G$26*$H20*J20/$J$26</f>
        <v>-89079.846735418017</v>
      </c>
      <c r="L20" s="139">
        <f>+F20-K20</f>
        <v>-31212.565857829119</v>
      </c>
      <c r="M20" s="139">
        <f>+L20*$N$33</f>
        <v>-1673.3868553172226</v>
      </c>
      <c r="N20" s="139">
        <f>+C20*SUM(E20)</f>
        <v>-121962.52422722561</v>
      </c>
      <c r="O20" s="178" t="s">
        <v>189</v>
      </c>
    </row>
    <row r="21" spans="1:15">
      <c r="A21" s="177">
        <f t="shared" si="0"/>
        <v>14</v>
      </c>
      <c r="B21" s="197" t="s">
        <v>237</v>
      </c>
      <c r="C21" s="190">
        <v>-1171188.6683924976</v>
      </c>
      <c r="D21" s="211">
        <f>+D16</f>
        <v>8.6359000000000005E-2</v>
      </c>
      <c r="E21" s="211">
        <f>+E16</f>
        <v>8.7559999999999999E-2</v>
      </c>
      <c r="F21" s="139">
        <f>+C21*SUM(D21:D21)</f>
        <v>-101142.68221370771</v>
      </c>
      <c r="G21" s="172"/>
      <c r="H21" s="194">
        <f>+$H$26</f>
        <v>1</v>
      </c>
      <c r="I21" s="172"/>
      <c r="J21" s="139">
        <f>+F21</f>
        <v>-101142.68221370771</v>
      </c>
      <c r="K21" s="139">
        <f>+$G$26*$H21*J21/$J$26</f>
        <v>-74898.94363056407</v>
      </c>
      <c r="L21" s="139">
        <f>+F21-K21</f>
        <v>-26243.73858314364</v>
      </c>
      <c r="M21" s="139">
        <f>+L21*$N$33</f>
        <v>-1406.9950986871036</v>
      </c>
      <c r="N21" s="139">
        <f>+C21*SUM(E21)</f>
        <v>-102549.27980444708</v>
      </c>
      <c r="O21" s="178" t="s">
        <v>189</v>
      </c>
    </row>
    <row r="22" spans="1:15">
      <c r="A22" s="177"/>
      <c r="B22" s="197" t="s">
        <v>236</v>
      </c>
      <c r="C22" s="190"/>
      <c r="D22" s="172"/>
      <c r="E22" s="172"/>
      <c r="F22" s="139">
        <v>-1406445.016761899</v>
      </c>
      <c r="G22" s="172"/>
      <c r="H22" s="172"/>
      <c r="I22" s="172"/>
      <c r="J22" s="155">
        <v>0</v>
      </c>
      <c r="K22" s="155">
        <v>0</v>
      </c>
      <c r="L22" s="139">
        <f>+F22-K22</f>
        <v>-1406445.016761899</v>
      </c>
      <c r="M22" s="139">
        <f>+L22*$N$33</f>
        <v>-75403.17622382949</v>
      </c>
      <c r="N22" s="139">
        <f>+M22+L22</f>
        <v>-1481848.1929857284</v>
      </c>
      <c r="O22" s="178" t="s">
        <v>189</v>
      </c>
    </row>
    <row r="23" spans="1:15">
      <c r="A23" s="177">
        <f>+A21+1</f>
        <v>15</v>
      </c>
      <c r="B23" s="180" t="s">
        <v>235</v>
      </c>
      <c r="C23" s="157">
        <f>SUM(C20:C22)</f>
        <v>-2515884.0258630943</v>
      </c>
      <c r="D23" s="189"/>
      <c r="E23" s="192"/>
      <c r="F23" s="149">
        <f>SUM(F20:F22)</f>
        <v>-1627880.1115688537</v>
      </c>
      <c r="G23" s="172"/>
      <c r="H23" s="172"/>
      <c r="I23" s="172"/>
      <c r="J23" s="149">
        <f>SUM(J20:J22)</f>
        <v>-221435.09480695485</v>
      </c>
      <c r="K23" s="149">
        <f>SUM(K20:K22)</f>
        <v>-163978.7903659821</v>
      </c>
      <c r="L23" s="149">
        <f>SUM(L20:L22)</f>
        <v>-1463901.3212028719</v>
      </c>
      <c r="M23" s="149">
        <f>SUM(M20:M22)</f>
        <v>-78483.558177833824</v>
      </c>
      <c r="N23" s="139">
        <f>SUM(N20:N22)</f>
        <v>-1706359.997017401</v>
      </c>
      <c r="O23" s="191"/>
    </row>
    <row r="24" spans="1:15" ht="15.75" thickBot="1">
      <c r="A24" s="177">
        <f t="shared" ref="A24:A33" si="1">+A23+1</f>
        <v>16</v>
      </c>
      <c r="B24" s="172" t="s">
        <v>197</v>
      </c>
      <c r="C24" s="187">
        <f>SUM(C23,C17)</f>
        <v>2628609328.6135774</v>
      </c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88"/>
    </row>
    <row r="25" spans="1:15" ht="15.75" thickTop="1">
      <c r="A25" s="177">
        <f t="shared" si="1"/>
        <v>17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</row>
    <row r="26" spans="1:15" ht="15.75" thickBot="1">
      <c r="A26" s="177">
        <f t="shared" si="1"/>
        <v>18</v>
      </c>
      <c r="B26" s="172" t="s">
        <v>196</v>
      </c>
      <c r="C26" s="172"/>
      <c r="D26" s="174"/>
      <c r="E26" s="174"/>
      <c r="F26" s="185">
        <f>SUM(F23,F17,F12)</f>
        <v>250925818.36911696</v>
      </c>
      <c r="G26" s="185">
        <v>171325933</v>
      </c>
      <c r="H26" s="186">
        <f>1-I26</f>
        <v>1</v>
      </c>
      <c r="I26" s="186">
        <v>0</v>
      </c>
      <c r="J26" s="185">
        <f>SUM(J23,J17,J12)</f>
        <v>231356592.71587884</v>
      </c>
      <c r="K26" s="185">
        <f>SUM(K23,K17,K12)</f>
        <v>171325933</v>
      </c>
      <c r="L26" s="185">
        <f>SUM(L23,L17,L12)</f>
        <v>79599885.369116947</v>
      </c>
      <c r="M26" s="185">
        <f>SUM(M23,M17,M12)</f>
        <v>4267556.9342219522</v>
      </c>
      <c r="N26" s="185">
        <f>SUM(N23,N17,N12)</f>
        <v>255193427.62283033</v>
      </c>
      <c r="O26" s="210"/>
    </row>
    <row r="27" spans="1:15" ht="15.75" thickTop="1">
      <c r="A27" s="177">
        <f t="shared" si="1"/>
        <v>19</v>
      </c>
      <c r="B27" s="172"/>
      <c r="C27" s="172"/>
      <c r="D27" s="139"/>
      <c r="E27" s="139"/>
      <c r="F27" s="172"/>
      <c r="G27" s="172"/>
      <c r="H27" s="172"/>
      <c r="I27" s="172"/>
      <c r="J27" s="172"/>
      <c r="K27" s="172"/>
      <c r="L27" s="172"/>
      <c r="M27" s="172"/>
      <c r="N27" s="172"/>
      <c r="O27" s="210"/>
    </row>
    <row r="28" spans="1:15">
      <c r="A28" s="177">
        <f t="shared" si="1"/>
        <v>20</v>
      </c>
      <c r="B28" s="181" t="s">
        <v>234</v>
      </c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39">
        <v>4267556.9342219522</v>
      </c>
      <c r="O28" s="182" t="str">
        <f>+'2013 ERF Sch 7 Rate Design'!O28</f>
        <v>Rate Spread Workpapers, Column F</v>
      </c>
    </row>
    <row r="29" spans="1:15">
      <c r="A29" s="177">
        <f t="shared" si="1"/>
        <v>21</v>
      </c>
      <c r="B29" s="181" t="s">
        <v>19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74">
        <f>SUM(F26,N28)</f>
        <v>255193375.30333892</v>
      </c>
      <c r="O29" s="172"/>
    </row>
    <row r="30" spans="1:15">
      <c r="A30" s="177">
        <f t="shared" si="1"/>
        <v>22</v>
      </c>
      <c r="B30" s="181" t="s">
        <v>192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79">
        <f>+N28/F26</f>
        <v>1.700724525662118E-2</v>
      </c>
      <c r="O30" s="178" t="s">
        <v>191</v>
      </c>
    </row>
    <row r="31" spans="1:15">
      <c r="A31" s="177">
        <f t="shared" si="1"/>
        <v>23</v>
      </c>
      <c r="B31" s="181"/>
      <c r="C31" s="181"/>
      <c r="D31" s="181"/>
      <c r="E31" s="181"/>
      <c r="F31" s="181"/>
      <c r="G31" s="174"/>
      <c r="H31" s="174"/>
      <c r="I31" s="174"/>
      <c r="J31" s="174"/>
      <c r="K31" s="174"/>
      <c r="L31" s="174"/>
      <c r="M31" s="174"/>
      <c r="N31" s="179"/>
      <c r="O31" s="182"/>
    </row>
    <row r="32" spans="1:15">
      <c r="A32" s="177">
        <f t="shared" si="1"/>
        <v>24</v>
      </c>
      <c r="B32" s="180" t="s">
        <v>190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f>+L26</f>
        <v>79599885.369116947</v>
      </c>
      <c r="O32" s="172"/>
    </row>
    <row r="33" spans="1:15" ht="15.75" thickBot="1">
      <c r="A33" s="177">
        <f t="shared" si="1"/>
        <v>25</v>
      </c>
      <c r="B33" s="176" t="s">
        <v>189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8/N32</f>
        <v>5.3612601506052834E-2</v>
      </c>
      <c r="O33" s="178" t="s">
        <v>189</v>
      </c>
    </row>
    <row r="34" spans="1:15" ht="15.75" thickBot="1">
      <c r="A34" s="177">
        <f>+A31+1</f>
        <v>24</v>
      </c>
      <c r="B34" s="176" t="str">
        <f>+'2013 ERF Sch 7 Rate Design'!$B$34</f>
        <v>Over (Under) Recover Target Rate Spread</v>
      </c>
      <c r="C34" s="175"/>
      <c r="D34" s="189"/>
      <c r="E34" s="172"/>
      <c r="F34" s="174"/>
      <c r="G34" s="174"/>
      <c r="H34" s="174"/>
      <c r="I34" s="174"/>
      <c r="J34" s="174"/>
      <c r="K34" s="174"/>
      <c r="L34" s="174"/>
      <c r="M34" s="174"/>
      <c r="N34" s="173">
        <f>+N26-N29</f>
        <v>52.319491416215897</v>
      </c>
      <c r="O34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51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3.28515625" bestFit="1" customWidth="1"/>
    <col min="4" max="4" width="10.42578125" bestFit="1" customWidth="1"/>
    <col min="5" max="5" width="10.5703125" bestFit="1" customWidth="1"/>
    <col min="6" max="6" width="19.28515625" bestFit="1" customWidth="1"/>
    <col min="7" max="7" width="12.85546875" bestFit="1" customWidth="1"/>
    <col min="8" max="8" width="18.5703125" bestFit="1" customWidth="1"/>
    <col min="9" max="9" width="11.85546875" bestFit="1" customWidth="1"/>
    <col min="10" max="11" width="12.85546875" bestFit="1" customWidth="1"/>
    <col min="12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68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40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36"/>
    </row>
    <row r="9" spans="1:15" ht="15.75" thickBot="1">
      <c r="A9" s="177">
        <f t="shared" ref="A9:A51" si="0">+A8+1</f>
        <v>2</v>
      </c>
      <c r="B9" s="172" t="s">
        <v>210</v>
      </c>
      <c r="C9" s="144">
        <v>89785</v>
      </c>
      <c r="D9" s="198">
        <v>51.67</v>
      </c>
      <c r="E9" s="231">
        <f>ROUND(M9/C9,2)+D9</f>
        <v>54.38</v>
      </c>
      <c r="F9" s="142">
        <f>+C9*D9</f>
        <v>4639190.95</v>
      </c>
      <c r="G9" s="172"/>
      <c r="H9" s="172"/>
      <c r="I9" s="172"/>
      <c r="J9" s="142">
        <v>0</v>
      </c>
      <c r="K9" s="142">
        <v>0</v>
      </c>
      <c r="L9" s="142">
        <f>+F9-K9</f>
        <v>4639190.95</v>
      </c>
      <c r="M9" s="142">
        <f>+L9*$N$49</f>
        <v>242884.13301438745</v>
      </c>
      <c r="N9" s="142">
        <f>+C9*E9</f>
        <v>4882508.3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72"/>
      <c r="O10" s="228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72"/>
      <c r="O11" s="228"/>
    </row>
    <row r="12" spans="1:15">
      <c r="A12" s="177">
        <f t="shared" si="0"/>
        <v>5</v>
      </c>
      <c r="B12" s="197" t="s">
        <v>267</v>
      </c>
      <c r="C12" s="172"/>
      <c r="D12" s="172"/>
      <c r="E12" s="196"/>
      <c r="F12" s="139"/>
      <c r="G12" s="172"/>
      <c r="H12" s="172"/>
      <c r="I12" s="172"/>
      <c r="J12" s="172"/>
      <c r="K12" s="172"/>
      <c r="L12" s="172"/>
      <c r="M12" s="172"/>
      <c r="N12" s="172"/>
      <c r="O12" s="228"/>
    </row>
    <row r="13" spans="1:15" ht="25.5">
      <c r="A13" s="177">
        <f t="shared" si="0"/>
        <v>6</v>
      </c>
      <c r="B13" s="235" t="s">
        <v>241</v>
      </c>
      <c r="C13" s="190">
        <v>758879340.89999998</v>
      </c>
      <c r="D13" s="189">
        <v>8.9582999999999996E-2</v>
      </c>
      <c r="E13" s="232">
        <f>ROUND(SUM(M13,M19)/SUM(C13,C19),6)+D13+0+0.000008</f>
        <v>9.103399999999999E-2</v>
      </c>
      <c r="F13" s="139">
        <f>+C13*SUM(D13:D13)</f>
        <v>67982687.995844692</v>
      </c>
      <c r="G13" s="172"/>
      <c r="H13" s="225"/>
      <c r="I13" s="225"/>
      <c r="J13" s="139">
        <f>+F13</f>
        <v>67982687.995844692</v>
      </c>
      <c r="K13" s="139">
        <f>+J13/$J$25*$H$35</f>
        <v>47065685.391785957</v>
      </c>
      <c r="L13" s="139">
        <f>+F13-K13</f>
        <v>20917002.604058735</v>
      </c>
      <c r="M13" s="139">
        <f>+L13*$N$49</f>
        <v>1095106.4738446453</v>
      </c>
      <c r="N13" s="139">
        <f>+C13*E13</f>
        <v>69083821.919490591</v>
      </c>
      <c r="O13" s="191" t="s">
        <v>204</v>
      </c>
    </row>
    <row r="14" spans="1:15">
      <c r="A14" s="177">
        <f t="shared" si="0"/>
        <v>7</v>
      </c>
      <c r="B14" s="235" t="s">
        <v>240</v>
      </c>
      <c r="C14" s="190">
        <v>721666988.96999991</v>
      </c>
      <c r="D14" s="189">
        <v>8.1430000000000002E-2</v>
      </c>
      <c r="E14" s="232">
        <f>ROUND(SUM(M14,M20)/SUM(C14,C20),6)+D14</f>
        <v>8.2741999999999996E-2</v>
      </c>
      <c r="F14" s="139">
        <f>+C14*SUM(D14:D14)</f>
        <v>58765342.911827095</v>
      </c>
      <c r="G14" s="172"/>
      <c r="H14" s="225"/>
      <c r="I14" s="225"/>
      <c r="J14" s="139">
        <f>+F14</f>
        <v>58765342.911827095</v>
      </c>
      <c r="K14" s="139">
        <f>+J14/$J$25*$H$35</f>
        <v>40684345.132065527</v>
      </c>
      <c r="L14" s="139">
        <f>+F14-K14</f>
        <v>18080997.779761568</v>
      </c>
      <c r="M14" s="139">
        <f>+L14*$N$49</f>
        <v>946627.87479624059</v>
      </c>
      <c r="N14" s="139">
        <f>+C14*E14</f>
        <v>59712170.00135573</v>
      </c>
      <c r="O14" s="178" t="s">
        <v>189</v>
      </c>
    </row>
    <row r="15" spans="1:15">
      <c r="A15" s="177">
        <f t="shared" si="0"/>
        <v>8</v>
      </c>
      <c r="B15" s="197" t="s">
        <v>263</v>
      </c>
      <c r="C15" s="190">
        <v>1460991690.9282055</v>
      </c>
      <c r="D15" s="189">
        <v>6.4072000000000004E-2</v>
      </c>
      <c r="E15" s="232">
        <f>ROUND(SUM(M15,M21)/SUM(C15,C21),6)+D15</f>
        <v>6.5104000000000009E-2</v>
      </c>
      <c r="F15" s="139">
        <f>+C15*SUM(D15:D15)</f>
        <v>93608659.621151984</v>
      </c>
      <c r="G15" s="172"/>
      <c r="H15" s="225"/>
      <c r="I15" s="225"/>
      <c r="J15" s="139">
        <f>+F15</f>
        <v>93608659.621151984</v>
      </c>
      <c r="K15" s="139">
        <f>+J15/$J$25*$H$35</f>
        <v>64807024.45812691</v>
      </c>
      <c r="L15" s="139">
        <f>+F15-K15</f>
        <v>28801635.163025074</v>
      </c>
      <c r="M15" s="139">
        <f>+L15*$N$49</f>
        <v>1507905.2061799786</v>
      </c>
      <c r="N15" s="139">
        <f>+C15*E15</f>
        <v>95116403.046189904</v>
      </c>
      <c r="O15" s="178" t="s">
        <v>189</v>
      </c>
    </row>
    <row r="16" spans="1:15">
      <c r="A16" s="177">
        <f t="shared" si="0"/>
        <v>9</v>
      </c>
      <c r="B16" s="176" t="s">
        <v>266</v>
      </c>
      <c r="C16" s="193">
        <f>SUM(C13:C15)</f>
        <v>2941538020.7982054</v>
      </c>
      <c r="D16" s="189"/>
      <c r="E16" s="234"/>
      <c r="F16" s="149">
        <f>SUM(F15,F13:F14)</f>
        <v>220356690.52882376</v>
      </c>
      <c r="G16" s="172"/>
      <c r="H16" s="225"/>
      <c r="I16" s="225"/>
      <c r="J16" s="149">
        <f>SUM(J15,J13:J14)</f>
        <v>220356690.52882376</v>
      </c>
      <c r="K16" s="149">
        <f>SUM(K15,K13:K14)</f>
        <v>152557054.98197839</v>
      </c>
      <c r="L16" s="149">
        <f>SUM(L15,L13:L14)</f>
        <v>67799635.546845376</v>
      </c>
      <c r="M16" s="149">
        <f>SUM(M15,M13:M14)</f>
        <v>3549639.5548208645</v>
      </c>
      <c r="N16" s="149">
        <f>SUM(N15,N13:N14)</f>
        <v>223912394.96703622</v>
      </c>
      <c r="O16" s="188"/>
    </row>
    <row r="17" spans="1:15">
      <c r="A17" s="177">
        <f t="shared" si="0"/>
        <v>10</v>
      </c>
      <c r="B17" s="172"/>
      <c r="C17" s="172"/>
      <c r="D17" s="172"/>
      <c r="E17" s="234"/>
      <c r="F17" s="139"/>
      <c r="G17" s="172"/>
      <c r="H17" s="225"/>
      <c r="I17" s="225"/>
      <c r="J17" s="172"/>
      <c r="K17" s="172"/>
      <c r="L17" s="172"/>
      <c r="M17" s="172"/>
      <c r="N17" s="139"/>
      <c r="O17" s="224"/>
    </row>
    <row r="18" spans="1:15">
      <c r="A18" s="177">
        <f t="shared" si="0"/>
        <v>11</v>
      </c>
      <c r="B18" s="176" t="s">
        <v>239</v>
      </c>
      <c r="C18" s="172"/>
      <c r="D18" s="172"/>
      <c r="E18" s="233"/>
      <c r="F18" s="139"/>
      <c r="G18" s="172"/>
      <c r="H18" s="225"/>
      <c r="I18" s="225"/>
      <c r="J18" s="172"/>
      <c r="K18" s="172"/>
      <c r="L18" s="172"/>
      <c r="M18" s="172"/>
      <c r="N18" s="139"/>
      <c r="O18" s="228"/>
    </row>
    <row r="19" spans="1:15">
      <c r="A19" s="177">
        <f t="shared" si="0"/>
        <v>12</v>
      </c>
      <c r="B19" s="195" t="s">
        <v>265</v>
      </c>
      <c r="C19" s="157">
        <v>1071600.2861575077</v>
      </c>
      <c r="D19" s="211">
        <f t="shared" ref="D19:E21" si="1">+D13</f>
        <v>8.9582999999999996E-2</v>
      </c>
      <c r="E19" s="211">
        <f t="shared" si="1"/>
        <v>9.103399999999999E-2</v>
      </c>
      <c r="F19" s="139">
        <f>+C19*SUM(D19:D19)</f>
        <v>95997.168434848005</v>
      </c>
      <c r="G19" s="172"/>
      <c r="H19" s="225"/>
      <c r="I19" s="225"/>
      <c r="J19" s="139">
        <f>+F19</f>
        <v>95997.168434848005</v>
      </c>
      <c r="K19" s="139">
        <f>+J19/$J$25*$H$35</f>
        <v>66460.633747418266</v>
      </c>
      <c r="L19" s="139">
        <f>+F19-K19</f>
        <v>29536.534687429739</v>
      </c>
      <c r="M19" s="139">
        <f>+L19*$N$49</f>
        <v>1546.3807584393035</v>
      </c>
      <c r="N19" s="139">
        <f>+C19*E19</f>
        <v>97552.060450062549</v>
      </c>
      <c r="O19" s="178" t="s">
        <v>189</v>
      </c>
    </row>
    <row r="20" spans="1:15">
      <c r="A20" s="177">
        <f t="shared" si="0"/>
        <v>13</v>
      </c>
      <c r="B20" s="195" t="s">
        <v>264</v>
      </c>
      <c r="C20" s="157">
        <v>1019053.3727977506</v>
      </c>
      <c r="D20" s="211">
        <f t="shared" si="1"/>
        <v>8.1430000000000002E-2</v>
      </c>
      <c r="E20" s="211">
        <f t="shared" si="1"/>
        <v>8.2741999999999996E-2</v>
      </c>
      <c r="F20" s="139">
        <f>+C20*SUM(D20:D20)</f>
        <v>82981.51614692084</v>
      </c>
      <c r="G20" s="172"/>
      <c r="H20" s="225"/>
      <c r="I20" s="225"/>
      <c r="J20" s="139">
        <f>+F20</f>
        <v>82981.51614692084</v>
      </c>
      <c r="K20" s="139">
        <f>+J20/$J$25*$H$35</f>
        <v>57449.654425890076</v>
      </c>
      <c r="L20" s="139">
        <f>+F20-K20</f>
        <v>25531.861721030764</v>
      </c>
      <c r="M20" s="139">
        <f>+L20*$N$49</f>
        <v>1336.7167174603544</v>
      </c>
      <c r="N20" s="139">
        <f>+C20*E20</f>
        <v>84318.514172031486</v>
      </c>
      <c r="O20" s="178" t="s">
        <v>189</v>
      </c>
    </row>
    <row r="21" spans="1:15">
      <c r="A21" s="177">
        <f t="shared" si="0"/>
        <v>14</v>
      </c>
      <c r="B21" s="197" t="s">
        <v>263</v>
      </c>
      <c r="C21" s="157">
        <v>2063040.8942423831</v>
      </c>
      <c r="D21" s="189">
        <f t="shared" si="1"/>
        <v>6.4072000000000004E-2</v>
      </c>
      <c r="E21" s="189">
        <f t="shared" si="1"/>
        <v>6.5104000000000009E-2</v>
      </c>
      <c r="F21" s="139">
        <f>+C21*SUM(D21:D21)</f>
        <v>132183.15617589798</v>
      </c>
      <c r="G21" s="172"/>
      <c r="H21" s="225"/>
      <c r="I21" s="225"/>
      <c r="J21" s="139">
        <f>+F21</f>
        <v>132183.15617589798</v>
      </c>
      <c r="K21" s="139">
        <f>+J21/$J$25*$H$35</f>
        <v>91512.869321207007</v>
      </c>
      <c r="L21" s="139">
        <f>+F21-K21</f>
        <v>40670.286854690974</v>
      </c>
      <c r="M21" s="139">
        <f>+L21*$N$49</f>
        <v>2129.2866511881894</v>
      </c>
      <c r="N21" s="139">
        <f>+C21*E21</f>
        <v>134312.21437875612</v>
      </c>
      <c r="O21" s="178" t="s">
        <v>189</v>
      </c>
    </row>
    <row r="22" spans="1:15">
      <c r="A22" s="177">
        <f t="shared" si="0"/>
        <v>15</v>
      </c>
      <c r="B22" s="197" t="s">
        <v>236</v>
      </c>
      <c r="C22" s="157"/>
      <c r="D22" s="189"/>
      <c r="E22" s="232"/>
      <c r="F22" s="139">
        <v>1890192.5999590063</v>
      </c>
      <c r="G22" s="172"/>
      <c r="H22" s="225"/>
      <c r="I22" s="225"/>
      <c r="J22" s="155">
        <v>0</v>
      </c>
      <c r="K22" s="139">
        <f>+J22/$J$25*$H$35</f>
        <v>0</v>
      </c>
      <c r="L22" s="139">
        <f>+F22-K22</f>
        <v>1890192.5999590063</v>
      </c>
      <c r="M22" s="139">
        <f>+L22*$N$49</f>
        <v>98960.744625364925</v>
      </c>
      <c r="N22" s="139">
        <f>+M22+L22</f>
        <v>1989153.3445843712</v>
      </c>
      <c r="O22" s="178" t="s">
        <v>189</v>
      </c>
    </row>
    <row r="23" spans="1:15">
      <c r="A23" s="177">
        <f t="shared" si="0"/>
        <v>16</v>
      </c>
      <c r="B23" s="197" t="s">
        <v>235</v>
      </c>
      <c r="C23" s="157">
        <f>SUM(C19:C22)</f>
        <v>4153694.5531976414</v>
      </c>
      <c r="D23" s="189"/>
      <c r="E23" s="232"/>
      <c r="F23" s="149">
        <f>SUM(F19:F22)</f>
        <v>2201354.4407166732</v>
      </c>
      <c r="G23" s="172"/>
      <c r="H23" s="225"/>
      <c r="I23" s="225"/>
      <c r="J23" s="149">
        <f>SUM(J19:J22)</f>
        <v>311161.84075766685</v>
      </c>
      <c r="K23" s="149">
        <f>SUM(K19:K22)</f>
        <v>215423.15749451536</v>
      </c>
      <c r="L23" s="149">
        <f>SUM(L19:L22)</f>
        <v>1985931.2832221577</v>
      </c>
      <c r="M23" s="149">
        <f>SUM(M19:M22)</f>
        <v>103973.12875245277</v>
      </c>
      <c r="N23" s="149">
        <f>SUM(N19:N22)</f>
        <v>2305336.1335852211</v>
      </c>
      <c r="O23" s="183"/>
    </row>
    <row r="24" spans="1:15">
      <c r="A24" s="177">
        <f t="shared" si="0"/>
        <v>17</v>
      </c>
      <c r="B24" s="197"/>
      <c r="C24" s="157"/>
      <c r="D24" s="189"/>
      <c r="E24" s="232"/>
      <c r="F24" s="139"/>
      <c r="G24" s="172"/>
      <c r="H24" s="225"/>
      <c r="I24" s="225"/>
      <c r="J24" s="172"/>
      <c r="K24" s="172"/>
      <c r="L24" s="172"/>
      <c r="M24" s="172"/>
      <c r="N24" s="139"/>
      <c r="O24" s="183"/>
    </row>
    <row r="25" spans="1:15" ht="15.75" thickBot="1">
      <c r="A25" s="177">
        <f t="shared" si="0"/>
        <v>18</v>
      </c>
      <c r="B25" s="176" t="s">
        <v>197</v>
      </c>
      <c r="C25" s="187">
        <f>SUM(C23,C16)</f>
        <v>2945691715.3514032</v>
      </c>
      <c r="D25" s="172"/>
      <c r="E25" s="196"/>
      <c r="F25" s="142">
        <f>SUM(F23,F16)</f>
        <v>222558044.96954045</v>
      </c>
      <c r="G25" s="172"/>
      <c r="H25" s="225"/>
      <c r="I25" s="225"/>
      <c r="J25" s="142">
        <f>SUM(J23,J16)</f>
        <v>220667852.36958143</v>
      </c>
      <c r="K25" s="142">
        <f>SUM(K23,K16)</f>
        <v>152772478.1394729</v>
      </c>
      <c r="L25" s="142">
        <f>SUM(L23,L16)</f>
        <v>69785566.83006753</v>
      </c>
      <c r="M25" s="142">
        <f>SUM(M23,M16)</f>
        <v>3653612.6835733172</v>
      </c>
      <c r="N25" s="142">
        <f>SUM(N23,N16)</f>
        <v>226217731.10062143</v>
      </c>
      <c r="O25" s="224"/>
    </row>
    <row r="26" spans="1:15" ht="15.75" thickTop="1">
      <c r="A26" s="177">
        <f t="shared" si="0"/>
        <v>19</v>
      </c>
      <c r="B26" s="172"/>
      <c r="C26" s="226"/>
      <c r="D26" s="172"/>
      <c r="E26" s="196"/>
      <c r="F26" s="139"/>
      <c r="G26" s="172"/>
      <c r="H26" s="225"/>
      <c r="I26" s="225"/>
      <c r="J26" s="172"/>
      <c r="K26" s="172"/>
      <c r="L26" s="172"/>
      <c r="M26" s="172"/>
      <c r="N26" s="139"/>
      <c r="O26" s="224"/>
    </row>
    <row r="27" spans="1:15">
      <c r="A27" s="177">
        <f t="shared" si="0"/>
        <v>20</v>
      </c>
      <c r="B27" s="176" t="s">
        <v>262</v>
      </c>
      <c r="C27" s="172"/>
      <c r="D27" s="172"/>
      <c r="E27" s="196"/>
      <c r="F27" s="139"/>
      <c r="G27" s="172"/>
      <c r="H27" s="225"/>
      <c r="I27" s="225"/>
      <c r="J27" s="172"/>
      <c r="K27" s="172"/>
      <c r="L27" s="172"/>
      <c r="M27" s="172"/>
      <c r="N27" s="139"/>
      <c r="O27" s="228"/>
    </row>
    <row r="28" spans="1:15">
      <c r="A28" s="177">
        <f t="shared" si="0"/>
        <v>21</v>
      </c>
      <c r="B28" s="197" t="s">
        <v>261</v>
      </c>
      <c r="C28" s="190">
        <v>4217116.05</v>
      </c>
      <c r="D28" s="198">
        <v>0</v>
      </c>
      <c r="E28" s="231">
        <f>ROUND(M28/C28,2)+D28</f>
        <v>0</v>
      </c>
      <c r="F28" s="139">
        <f>+C28*D28</f>
        <v>0</v>
      </c>
      <c r="G28" s="181"/>
      <c r="H28" s="172"/>
      <c r="I28" s="225"/>
      <c r="J28" s="139">
        <f>+F28</f>
        <v>0</v>
      </c>
      <c r="K28" s="139">
        <f>+J28/SUM($J$31,$J$33)*$I$35</f>
        <v>0</v>
      </c>
      <c r="L28" s="139">
        <f>+F28-K28</f>
        <v>0</v>
      </c>
      <c r="M28" s="139">
        <f>+L28*$N$49</f>
        <v>0</v>
      </c>
      <c r="N28" s="139">
        <f>+C28*E28</f>
        <v>0</v>
      </c>
      <c r="O28" s="178" t="s">
        <v>256</v>
      </c>
    </row>
    <row r="29" spans="1:15">
      <c r="A29" s="177">
        <f t="shared" si="0"/>
        <v>22</v>
      </c>
      <c r="B29" s="197" t="s">
        <v>260</v>
      </c>
      <c r="C29" s="190">
        <v>2322694.1</v>
      </c>
      <c r="D29" s="198">
        <v>9.01</v>
      </c>
      <c r="E29" s="231">
        <f>ROUND(M29/C29,2)+D29</f>
        <v>9.02</v>
      </c>
      <c r="F29" s="139">
        <f>+C29*D29</f>
        <v>20927473.841000002</v>
      </c>
      <c r="G29" s="181"/>
      <c r="H29" s="230"/>
      <c r="I29" s="225"/>
      <c r="J29" s="139">
        <f>+F29</f>
        <v>20927473.841000002</v>
      </c>
      <c r="K29" s="139">
        <f>+J29/SUM($J$31,$J$33)*$I$35</f>
        <v>20361569.07394721</v>
      </c>
      <c r="L29" s="139">
        <f>+F29-K29</f>
        <v>565904.76705279201</v>
      </c>
      <c r="M29" s="139">
        <f>+L29*$N$49</f>
        <v>29627.857571658322</v>
      </c>
      <c r="N29" s="139">
        <f>+C29*E29</f>
        <v>20950700.782000002</v>
      </c>
      <c r="O29" s="178" t="s">
        <v>256</v>
      </c>
    </row>
    <row r="30" spans="1:15">
      <c r="A30" s="177">
        <f t="shared" si="0"/>
        <v>23</v>
      </c>
      <c r="B30" s="197" t="s">
        <v>259</v>
      </c>
      <c r="C30" s="190">
        <v>2179652.7799999998</v>
      </c>
      <c r="D30" s="198">
        <v>6.01</v>
      </c>
      <c r="E30" s="231">
        <f>ROUND(M30/C30,2)+D30</f>
        <v>6.02</v>
      </c>
      <c r="F30" s="139">
        <f>+C30*D30</f>
        <v>13099713.207799999</v>
      </c>
      <c r="G30" s="181"/>
      <c r="H30" s="230"/>
      <c r="I30" s="225"/>
      <c r="J30" s="139">
        <f>+F30</f>
        <v>13099713.207799999</v>
      </c>
      <c r="K30" s="139">
        <f>+J30/SUM($J$31,$J$33)*$I$35</f>
        <v>12745480.766386315</v>
      </c>
      <c r="L30" s="139">
        <f>+F30-K30</f>
        <v>354232.44141368382</v>
      </c>
      <c r="M30" s="139">
        <f>+L30*$N$49</f>
        <v>18545.785320246923</v>
      </c>
      <c r="N30" s="139">
        <f>+C30*E30</f>
        <v>13121509.735599998</v>
      </c>
      <c r="O30" s="178" t="s">
        <v>256</v>
      </c>
    </row>
    <row r="31" spans="1:15" ht="15.75" thickBot="1">
      <c r="A31" s="177">
        <f t="shared" si="0"/>
        <v>24</v>
      </c>
      <c r="B31" s="180" t="s">
        <v>258</v>
      </c>
      <c r="C31" s="187">
        <f>SUM(C30,C29)</f>
        <v>4502346.88</v>
      </c>
      <c r="D31" s="172"/>
      <c r="E31" s="229"/>
      <c r="F31" s="142">
        <f>SUM(F28:F30)</f>
        <v>34027187.048799999</v>
      </c>
      <c r="G31" s="174"/>
      <c r="H31" s="225"/>
      <c r="I31" s="225"/>
      <c r="J31" s="142">
        <f>SUM(J28:J30)</f>
        <v>34027187.048799999</v>
      </c>
      <c r="K31" s="142">
        <f>SUM(K28:K30)</f>
        <v>33107049.840333525</v>
      </c>
      <c r="L31" s="142">
        <f>SUM(L28:L30)</f>
        <v>920137.20846647583</v>
      </c>
      <c r="M31" s="142">
        <f>SUM(M28:M30)</f>
        <v>48173.642891905241</v>
      </c>
      <c r="N31" s="142">
        <f>SUM(N28:N30)</f>
        <v>34072210.5176</v>
      </c>
      <c r="O31" s="218"/>
    </row>
    <row r="32" spans="1:15" ht="15.75" thickTop="1">
      <c r="A32" s="177">
        <f t="shared" si="0"/>
        <v>25</v>
      </c>
      <c r="B32" s="172"/>
      <c r="C32" s="172"/>
      <c r="D32" s="172"/>
      <c r="E32" s="172"/>
      <c r="F32" s="172"/>
      <c r="G32" s="174"/>
      <c r="H32" s="225"/>
      <c r="I32" s="225"/>
      <c r="J32" s="174"/>
      <c r="K32" s="174"/>
      <c r="L32" s="174"/>
      <c r="M32" s="174"/>
      <c r="N32" s="172"/>
      <c r="O32" s="228"/>
    </row>
    <row r="33" spans="1:15" ht="15.75" thickBot="1">
      <c r="A33" s="177">
        <f t="shared" si="0"/>
        <v>26</v>
      </c>
      <c r="B33" s="176" t="s">
        <v>257</v>
      </c>
      <c r="C33" s="144">
        <v>990919259.03999984</v>
      </c>
      <c r="D33" s="215">
        <v>2.8300000000000001E-3</v>
      </c>
      <c r="E33" s="227">
        <f>ROUND(M33/C33,5)+D33</f>
        <v>2.8300000000000001E-3</v>
      </c>
      <c r="F33" s="142">
        <f>+C33*D33</f>
        <v>2804301.5030831997</v>
      </c>
      <c r="G33" s="174"/>
      <c r="H33" s="225"/>
      <c r="I33" s="139"/>
      <c r="J33" s="142">
        <f>+F33</f>
        <v>2804301.5030831997</v>
      </c>
      <c r="K33" s="142">
        <f>+J33/SUM($J$31,$J$33)*$I$35</f>
        <v>2728469.7232465437</v>
      </c>
      <c r="L33" s="139">
        <f>+F33-K33</f>
        <v>75831.77983665606</v>
      </c>
      <c r="M33" s="139">
        <f>+L33*$N$49</f>
        <v>3970.1612412750792</v>
      </c>
      <c r="N33" s="142">
        <f>+C33*E33</f>
        <v>2804301.5030831997</v>
      </c>
      <c r="O33" s="178" t="s">
        <v>256</v>
      </c>
    </row>
    <row r="34" spans="1:15" ht="15.75" thickTop="1">
      <c r="A34" s="177">
        <f t="shared" si="0"/>
        <v>27</v>
      </c>
      <c r="B34" s="172"/>
      <c r="C34" s="226"/>
      <c r="D34" s="172"/>
      <c r="E34" s="196"/>
      <c r="F34" s="139"/>
      <c r="G34" s="174"/>
      <c r="H34" s="225"/>
      <c r="I34" s="225"/>
      <c r="J34" s="174"/>
      <c r="K34" s="174"/>
      <c r="L34" s="174"/>
      <c r="M34" s="174"/>
      <c r="N34" s="174"/>
      <c r="O34" s="224"/>
    </row>
    <row r="35" spans="1:15" ht="15.75" thickBot="1">
      <c r="A35" s="177">
        <f t="shared" si="0"/>
        <v>28</v>
      </c>
      <c r="B35" s="172" t="s">
        <v>196</v>
      </c>
      <c r="C35" s="172"/>
      <c r="D35" s="174"/>
      <c r="E35" s="174"/>
      <c r="F35" s="142">
        <f>SUM(F9,F25,F31,F33)</f>
        <v>264028724.47142363</v>
      </c>
      <c r="G35" s="185">
        <f>+G43</f>
        <v>188607997.70305297</v>
      </c>
      <c r="H35" s="185">
        <f>+G35-I35</f>
        <v>152772478.1394729</v>
      </c>
      <c r="I35" s="185">
        <f>MIN(+G35*I36,SUM(J33,J31))</f>
        <v>35835519.563580066</v>
      </c>
      <c r="J35" s="142">
        <f>SUM(J9,J25,J31,J33)</f>
        <v>257499340.92146462</v>
      </c>
      <c r="K35" s="142">
        <f>SUM(K9,K25,K31,K33)</f>
        <v>188607997.70305297</v>
      </c>
      <c r="L35" s="142">
        <f>SUM(L9,L25,L31,L33)</f>
        <v>75420726.768370658</v>
      </c>
      <c r="M35" s="142">
        <f>SUM(M9,M25,M31,M33)</f>
        <v>3948640.6207208852</v>
      </c>
      <c r="N35" s="142">
        <f>SUM(N9,N25,N31,N33)</f>
        <v>267976751.42130464</v>
      </c>
      <c r="O35" s="224"/>
    </row>
    <row r="36" spans="1:15" ht="15.75" thickTop="1">
      <c r="A36" s="177">
        <f t="shared" si="0"/>
        <v>29</v>
      </c>
      <c r="B36" s="172"/>
      <c r="C36" s="172"/>
      <c r="D36" s="139"/>
      <c r="E36" s="139"/>
      <c r="F36" s="139"/>
      <c r="G36" s="174"/>
      <c r="H36" s="223" t="s">
        <v>255</v>
      </c>
      <c r="I36" s="222">
        <v>0.19</v>
      </c>
      <c r="J36" s="174"/>
      <c r="K36" s="174"/>
      <c r="L36" s="174"/>
      <c r="M36" s="174"/>
      <c r="N36" s="139"/>
      <c r="O36" s="218"/>
    </row>
    <row r="37" spans="1:15">
      <c r="A37" s="177">
        <f t="shared" si="0"/>
        <v>30</v>
      </c>
      <c r="B37" s="220" t="s">
        <v>254</v>
      </c>
      <c r="C37" s="174"/>
      <c r="D37" s="139"/>
      <c r="E37" s="139"/>
      <c r="F37" s="172"/>
      <c r="G37" s="172"/>
      <c r="H37" s="223" t="s">
        <v>253</v>
      </c>
      <c r="I37" s="222">
        <f>+I35/G35</f>
        <v>0.19</v>
      </c>
      <c r="J37" s="172"/>
      <c r="K37" s="172"/>
      <c r="L37" s="172"/>
      <c r="M37" s="172"/>
      <c r="N37" s="221">
        <v>3976813.2310367199</v>
      </c>
      <c r="O37" s="182" t="str">
        <f>+'2013 ERF Sch 24 Rate Design'!O28</f>
        <v>Rate Spread Workpapers, Column F</v>
      </c>
    </row>
    <row r="38" spans="1:15">
      <c r="A38" s="177">
        <f t="shared" si="0"/>
        <v>31</v>
      </c>
      <c r="B38" s="220" t="s">
        <v>252</v>
      </c>
      <c r="C38" s="174"/>
      <c r="D38" s="189"/>
      <c r="E38" s="139"/>
      <c r="F38" s="172"/>
      <c r="G38" s="172"/>
      <c r="H38" s="172"/>
      <c r="I38" s="172"/>
      <c r="J38" s="172"/>
      <c r="K38" s="172"/>
      <c r="L38" s="172"/>
      <c r="M38" s="172"/>
      <c r="N38" s="139">
        <v>265334564.20835769</v>
      </c>
      <c r="O38" s="218"/>
    </row>
    <row r="39" spans="1:15">
      <c r="A39" s="177">
        <f t="shared" si="0"/>
        <v>32</v>
      </c>
      <c r="B39" s="219" t="s">
        <v>251</v>
      </c>
      <c r="C39" s="174"/>
      <c r="D39" s="189"/>
      <c r="E39" s="139"/>
      <c r="F39" s="172"/>
      <c r="G39" s="172"/>
      <c r="H39" s="172"/>
      <c r="I39" s="172"/>
      <c r="J39" s="172"/>
      <c r="K39" s="172"/>
      <c r="L39" s="172"/>
      <c r="M39" s="172"/>
      <c r="N39" s="139">
        <f>SUM(N37:N38)</f>
        <v>269311377.43939441</v>
      </c>
      <c r="O39" s="218"/>
    </row>
    <row r="40" spans="1:15">
      <c r="A40" s="177">
        <f t="shared" si="0"/>
        <v>33</v>
      </c>
      <c r="B40" s="176" t="s">
        <v>250</v>
      </c>
      <c r="C40" s="174"/>
      <c r="D40" s="189"/>
      <c r="E40" s="139"/>
      <c r="F40" s="172"/>
      <c r="G40" s="172"/>
      <c r="H40" s="172"/>
      <c r="I40" s="172"/>
      <c r="J40" s="172"/>
      <c r="K40" s="172"/>
      <c r="L40" s="172"/>
      <c r="M40" s="172"/>
      <c r="N40" s="179">
        <f>+N37/N38</f>
        <v>1.4987920035604074E-2</v>
      </c>
      <c r="O40" s="178" t="s">
        <v>191</v>
      </c>
    </row>
    <row r="41" spans="1:15">
      <c r="A41" s="177">
        <f t="shared" si="0"/>
        <v>34</v>
      </c>
      <c r="B41" s="176"/>
      <c r="C41" s="217"/>
      <c r="D41" s="189"/>
      <c r="E41" s="139"/>
      <c r="F41" s="177" t="s">
        <v>249</v>
      </c>
      <c r="G41" s="172"/>
      <c r="H41" s="172"/>
      <c r="I41" s="172"/>
      <c r="J41" s="172"/>
      <c r="K41" s="172"/>
      <c r="L41" s="172"/>
      <c r="M41" s="172"/>
      <c r="N41" s="179"/>
      <c r="O41" s="214"/>
    </row>
    <row r="42" spans="1:15">
      <c r="A42" s="177">
        <f t="shared" si="0"/>
        <v>35</v>
      </c>
      <c r="B42" s="180" t="s">
        <v>43</v>
      </c>
      <c r="C42" s="175"/>
      <c r="D42" s="189"/>
      <c r="E42" s="172"/>
      <c r="F42" s="216" t="s">
        <v>248</v>
      </c>
      <c r="G42" s="172" t="s">
        <v>247</v>
      </c>
      <c r="H42" s="172"/>
      <c r="I42" s="172"/>
      <c r="J42" s="172"/>
      <c r="K42" s="172"/>
      <c r="L42" s="172"/>
      <c r="M42" s="172"/>
      <c r="N42" s="172"/>
      <c r="O42" s="214"/>
    </row>
    <row r="43" spans="1:15">
      <c r="A43" s="177">
        <f t="shared" si="0"/>
        <v>36</v>
      </c>
      <c r="B43" s="176" t="s">
        <v>246</v>
      </c>
      <c r="C43" s="215"/>
      <c r="D43" s="189"/>
      <c r="E43" s="172"/>
      <c r="F43" s="139">
        <f>+J35</f>
        <v>257499340.92146462</v>
      </c>
      <c r="G43" s="139">
        <f>+F43/F45*G45</f>
        <v>188607997.70305297</v>
      </c>
      <c r="H43" s="172"/>
      <c r="I43" s="172"/>
      <c r="J43" s="172"/>
      <c r="K43" s="172"/>
      <c r="L43" s="172"/>
      <c r="M43" s="172"/>
      <c r="N43" s="139">
        <f>+N35</f>
        <v>267976751.42130464</v>
      </c>
      <c r="O43" s="214"/>
    </row>
    <row r="44" spans="1:15">
      <c r="A44" s="177">
        <f t="shared" si="0"/>
        <v>37</v>
      </c>
      <c r="B44" s="180" t="s">
        <v>245</v>
      </c>
      <c r="C44" s="172"/>
      <c r="D44" s="172"/>
      <c r="E44" s="172"/>
      <c r="F44" s="139">
        <v>1042369.786305078</v>
      </c>
      <c r="G44" s="139">
        <f>+F44/F45*G45</f>
        <v>763494.2969470406</v>
      </c>
      <c r="H44" s="172"/>
      <c r="I44" s="172"/>
      <c r="J44" s="172"/>
      <c r="K44" s="172"/>
      <c r="L44" s="172"/>
      <c r="M44" s="172"/>
      <c r="N44" s="139">
        <v>1334068.4626491645</v>
      </c>
      <c r="O44" s="214"/>
    </row>
    <row r="45" spans="1:15" ht="15.75" thickBot="1">
      <c r="A45" s="177">
        <f t="shared" si="0"/>
        <v>38</v>
      </c>
      <c r="B45" s="180" t="s">
        <v>244</v>
      </c>
      <c r="C45" s="172"/>
      <c r="D45" s="172"/>
      <c r="E45" s="172"/>
      <c r="F45" s="185">
        <f>SUM(F43:F44)</f>
        <v>258541710.70776969</v>
      </c>
      <c r="G45" s="185">
        <v>189371492</v>
      </c>
      <c r="H45" s="172"/>
      <c r="I45" s="172"/>
      <c r="J45" s="172"/>
      <c r="K45" s="172"/>
      <c r="L45" s="172"/>
      <c r="M45" s="172"/>
      <c r="N45" s="149">
        <f>SUM(N43:N44)</f>
        <v>269310819.88395381</v>
      </c>
      <c r="O45" s="214"/>
    </row>
    <row r="46" spans="1:15" ht="15.75" thickTop="1">
      <c r="A46" s="177">
        <f t="shared" si="0"/>
        <v>39</v>
      </c>
      <c r="B46" s="176" t="s">
        <v>243</v>
      </c>
      <c r="C46" s="172"/>
      <c r="D46" s="172"/>
      <c r="E46" s="172"/>
      <c r="F46" s="139"/>
      <c r="G46" s="172"/>
      <c r="H46" s="172"/>
      <c r="I46" s="172"/>
      <c r="J46" s="172"/>
      <c r="K46" s="172"/>
      <c r="L46" s="172"/>
      <c r="M46" s="172"/>
      <c r="N46" s="149">
        <f>SUM(N37:N38)</f>
        <v>269311377.43939441</v>
      </c>
      <c r="O46" s="172"/>
    </row>
    <row r="47" spans="1:15">
      <c r="A47" s="177">
        <f t="shared" si="0"/>
        <v>40</v>
      </c>
      <c r="B47" s="176"/>
      <c r="C47" s="172"/>
      <c r="D47" s="172"/>
      <c r="E47" s="172"/>
      <c r="F47" s="139"/>
      <c r="G47" s="172"/>
      <c r="H47" s="172"/>
      <c r="I47" s="172"/>
      <c r="J47" s="172"/>
      <c r="K47" s="172"/>
      <c r="L47" s="172"/>
      <c r="M47" s="172"/>
      <c r="N47" s="155"/>
      <c r="O47" s="172"/>
    </row>
    <row r="48" spans="1:15">
      <c r="A48" s="177">
        <f t="shared" si="0"/>
        <v>41</v>
      </c>
      <c r="B48" s="180" t="s">
        <v>190</v>
      </c>
      <c r="C48" s="172"/>
      <c r="D48" s="172"/>
      <c r="E48" s="172"/>
      <c r="F48" s="174"/>
      <c r="G48" s="174"/>
      <c r="H48" s="174"/>
      <c r="I48" s="174"/>
      <c r="J48" s="174"/>
      <c r="K48" s="174"/>
      <c r="L48" s="174"/>
      <c r="M48" s="174"/>
      <c r="N48" s="174">
        <v>75958835.689661771</v>
      </c>
      <c r="O48" s="172"/>
    </row>
    <row r="49" spans="1:15">
      <c r="A49" s="177">
        <f t="shared" si="0"/>
        <v>42</v>
      </c>
      <c r="B49" s="176" t="s">
        <v>189</v>
      </c>
      <c r="C49" s="172"/>
      <c r="D49" s="172"/>
      <c r="E49" s="172"/>
      <c r="F49" s="174"/>
      <c r="G49" s="174"/>
      <c r="H49" s="174"/>
      <c r="I49" s="174"/>
      <c r="J49" s="174"/>
      <c r="K49" s="174"/>
      <c r="L49" s="174"/>
      <c r="M49" s="174"/>
      <c r="N49" s="179">
        <f>+N37/N48</f>
        <v>5.2354847134366701E-2</v>
      </c>
      <c r="O49" s="178" t="s">
        <v>189</v>
      </c>
    </row>
    <row r="50" spans="1:15" ht="15.75" thickBot="1">
      <c r="A50" s="177">
        <f t="shared" si="0"/>
        <v>43</v>
      </c>
      <c r="B50" s="176"/>
      <c r="C50" s="172"/>
      <c r="D50" s="172"/>
      <c r="E50" s="172"/>
      <c r="F50" s="174"/>
      <c r="G50" s="174"/>
      <c r="H50" s="174"/>
      <c r="I50" s="174"/>
      <c r="J50" s="174"/>
      <c r="K50" s="174"/>
      <c r="L50" s="174"/>
      <c r="M50" s="174"/>
      <c r="N50" s="179"/>
      <c r="O50" s="178"/>
    </row>
    <row r="51" spans="1:15" ht="15.75" thickBot="1">
      <c r="A51" s="177">
        <f t="shared" si="0"/>
        <v>44</v>
      </c>
      <c r="B51" s="176" t="str">
        <f>+'2013 ERF Sch 7 Rate Design'!$B$34</f>
        <v>Over (Under) Recover Target Rate Spread</v>
      </c>
      <c r="C51" s="172"/>
      <c r="D51" s="172"/>
      <c r="E51" s="172"/>
      <c r="F51" s="139"/>
      <c r="G51" s="172"/>
      <c r="H51" s="172"/>
      <c r="I51" s="172"/>
      <c r="J51" s="172"/>
      <c r="K51" s="172"/>
      <c r="L51" s="172"/>
      <c r="M51" s="172"/>
      <c r="N51" s="213">
        <f>+N45-N46</f>
        <v>-557.55544060468674</v>
      </c>
      <c r="O51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3"/>
  <sheetViews>
    <sheetView workbookViewId="0">
      <selection activeCell="I38" sqref="I38"/>
    </sheetView>
  </sheetViews>
  <sheetFormatPr defaultRowHeight="15"/>
  <cols>
    <col min="1" max="1" width="7.42578125" bestFit="1" customWidth="1"/>
    <col min="2" max="2" width="59.28515625" bestFit="1" customWidth="1"/>
    <col min="3" max="3" width="14.7109375" customWidth="1"/>
    <col min="4" max="4" width="13.140625" customWidth="1"/>
    <col min="5" max="5" width="10.5703125" bestFit="1" customWidth="1"/>
    <col min="6" max="6" width="14" customWidth="1"/>
    <col min="7" max="7" width="13.28515625" customWidth="1"/>
    <col min="8" max="8" width="18.5703125" bestFit="1" customWidth="1"/>
    <col min="9" max="9" width="12.140625" customWidth="1"/>
    <col min="10" max="10" width="13.42578125" customWidth="1"/>
    <col min="11" max="11" width="13.28515625" customWidth="1"/>
    <col min="12" max="12" width="12.5703125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79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7" si="0">+A8+1</f>
        <v>2</v>
      </c>
      <c r="B9" s="172" t="s">
        <v>210</v>
      </c>
      <c r="C9" s="144">
        <v>9746</v>
      </c>
      <c r="D9" s="198">
        <v>104.46</v>
      </c>
      <c r="E9" s="255">
        <f>ROUND(M9/C9,2)+D9</f>
        <v>110.71</v>
      </c>
      <c r="F9" s="142">
        <f>+C9*D9</f>
        <v>1018067.1599999999</v>
      </c>
      <c r="G9" s="172"/>
      <c r="H9" s="172"/>
      <c r="I9" s="172"/>
      <c r="J9" s="142">
        <v>0</v>
      </c>
      <c r="K9" s="142">
        <v>0</v>
      </c>
      <c r="L9" s="142">
        <f>+F9-K9</f>
        <v>1018067.1599999999</v>
      </c>
      <c r="M9" s="142">
        <f>+L9*$N$36</f>
        <v>60872.310392324478</v>
      </c>
      <c r="N9" s="142">
        <f>+C9*E9</f>
        <v>1078979.6599999999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39"/>
      <c r="O11" s="183"/>
    </row>
    <row r="12" spans="1:15" ht="25.5">
      <c r="A12" s="177">
        <f t="shared" si="0"/>
        <v>5</v>
      </c>
      <c r="B12" s="195" t="s">
        <v>277</v>
      </c>
      <c r="C12" s="190">
        <v>1930350631.4831064</v>
      </c>
      <c r="D12" s="189">
        <v>6.2202E-2</v>
      </c>
      <c r="E12" s="256">
        <f>ROUND(SUM(M12,M16)/SUM(C12,C16),6)+D12-0.000007</f>
        <v>6.2850000000000003E-2</v>
      </c>
      <c r="F12" s="139">
        <f>+C12*SUM(D12:D12)</f>
        <v>120071669.97951218</v>
      </c>
      <c r="G12" s="172"/>
      <c r="H12" s="225"/>
      <c r="I12" s="225"/>
      <c r="J12" s="139">
        <f>+F12</f>
        <v>120071669.97951218</v>
      </c>
      <c r="K12" s="139">
        <f>+J12/$J$20*$H$29</f>
        <v>98935272.28246744</v>
      </c>
      <c r="L12" s="139">
        <f>+F12-K12</f>
        <v>21136397.697044745</v>
      </c>
      <c r="M12" s="139">
        <f>+L12*$N$36</f>
        <v>1263788.2958429975</v>
      </c>
      <c r="N12" s="139">
        <f>+C13*E12</f>
        <v>121322537.18871324</v>
      </c>
      <c r="O12" s="191" t="s">
        <v>278</v>
      </c>
    </row>
    <row r="13" spans="1:15">
      <c r="A13" s="177">
        <f t="shared" si="0"/>
        <v>6</v>
      </c>
      <c r="B13" s="176" t="s">
        <v>266</v>
      </c>
      <c r="C13" s="193">
        <f>SUM(C12:C12)</f>
        <v>1930350631.4831064</v>
      </c>
      <c r="D13" s="172"/>
      <c r="E13" s="172"/>
      <c r="F13" s="149">
        <f>SUM(F12:F12)</f>
        <v>120071669.97951218</v>
      </c>
      <c r="G13" s="172"/>
      <c r="H13" s="225"/>
      <c r="I13" s="225"/>
      <c r="J13" s="149">
        <f>SUM(J12:J12)</f>
        <v>120071669.97951218</v>
      </c>
      <c r="K13" s="149">
        <f>SUM(K12:K12)</f>
        <v>98935272.28246744</v>
      </c>
      <c r="L13" s="149">
        <f>SUM(L12:L12)</f>
        <v>21136397.697044745</v>
      </c>
      <c r="M13" s="149">
        <f>SUM(M12:M12)</f>
        <v>1263788.2958429975</v>
      </c>
      <c r="N13" s="149">
        <f>SUM(N12:N12)</f>
        <v>121322537.18871324</v>
      </c>
      <c r="O13" s="172"/>
    </row>
    <row r="14" spans="1:15">
      <c r="A14" s="177">
        <f t="shared" si="0"/>
        <v>7</v>
      </c>
      <c r="B14" s="172"/>
      <c r="C14" s="172"/>
      <c r="D14" s="172"/>
      <c r="E14" s="196"/>
      <c r="F14" s="139"/>
      <c r="G14" s="172"/>
      <c r="H14" s="225"/>
      <c r="I14" s="225"/>
      <c r="J14" s="172"/>
      <c r="K14" s="172"/>
      <c r="L14" s="172"/>
      <c r="M14" s="172"/>
      <c r="N14" s="139"/>
      <c r="O14" s="183"/>
    </row>
    <row r="15" spans="1:15">
      <c r="A15" s="177">
        <f t="shared" si="0"/>
        <v>8</v>
      </c>
      <c r="B15" s="172" t="s">
        <v>198</v>
      </c>
      <c r="C15" s="172"/>
      <c r="D15" s="172"/>
      <c r="E15" s="196"/>
      <c r="F15" s="139"/>
      <c r="G15" s="172"/>
      <c r="H15" s="225"/>
      <c r="I15" s="225"/>
      <c r="J15" s="172"/>
      <c r="K15" s="172"/>
      <c r="L15" s="172"/>
      <c r="M15" s="172"/>
      <c r="N15" s="139"/>
      <c r="O15" s="183"/>
    </row>
    <row r="16" spans="1:15">
      <c r="A16" s="177">
        <f t="shared" si="0"/>
        <v>9</v>
      </c>
      <c r="B16" s="195" t="s">
        <v>277</v>
      </c>
      <c r="C16" s="157">
        <v>-145373.47903041128</v>
      </c>
      <c r="D16" s="189">
        <f>+D12</f>
        <v>6.2202E-2</v>
      </c>
      <c r="E16" s="189">
        <f>+E12</f>
        <v>6.2850000000000003E-2</v>
      </c>
      <c r="F16" s="139">
        <f>+C18*SUM(D16:D16)</f>
        <v>-9042.5211426496426</v>
      </c>
      <c r="G16" s="172"/>
      <c r="H16" s="225"/>
      <c r="I16" s="225"/>
      <c r="J16" s="139">
        <f>+F16</f>
        <v>-9042.5211426496426</v>
      </c>
      <c r="K16" s="139">
        <f>+J16/$J$20*$H$29</f>
        <v>-7450.7524674276665</v>
      </c>
      <c r="L16" s="139">
        <f>+F16-K16</f>
        <v>-1591.7686752219761</v>
      </c>
      <c r="M16" s="139">
        <f>+L16*$N$36</f>
        <v>-95.175093233428015</v>
      </c>
      <c r="N16" s="139">
        <f>+C18*SUM(E16)</f>
        <v>-9136.7231570613494</v>
      </c>
      <c r="O16" s="178" t="s">
        <v>189</v>
      </c>
    </row>
    <row r="17" spans="1:15">
      <c r="A17" s="177">
        <f t="shared" si="0"/>
        <v>10</v>
      </c>
      <c r="B17" s="197" t="s">
        <v>236</v>
      </c>
      <c r="C17" s="172"/>
      <c r="D17" s="172"/>
      <c r="E17" s="196"/>
      <c r="F17" s="139">
        <v>-22175.004229428287</v>
      </c>
      <c r="G17" s="172"/>
      <c r="H17" s="225"/>
      <c r="I17" s="225"/>
      <c r="J17" s="155">
        <v>0</v>
      </c>
      <c r="K17" s="155">
        <f>+J17/$J$20*$H$29</f>
        <v>0</v>
      </c>
      <c r="L17" s="155">
        <f>+F17-K17</f>
        <v>-22175.004229428287</v>
      </c>
      <c r="M17" s="155">
        <f>+L17*$N$36</f>
        <v>-1325.8886971708889</v>
      </c>
      <c r="N17" s="139">
        <f>+M17+L17</f>
        <v>-23500.892926599176</v>
      </c>
      <c r="O17" s="178" t="s">
        <v>189</v>
      </c>
    </row>
    <row r="18" spans="1:15">
      <c r="A18" s="177">
        <f t="shared" si="0"/>
        <v>11</v>
      </c>
      <c r="B18" s="180" t="s">
        <v>235</v>
      </c>
      <c r="C18" s="193">
        <f>SUM(C16:C17)</f>
        <v>-145373.47903041128</v>
      </c>
      <c r="D18" s="172"/>
      <c r="E18" s="172"/>
      <c r="F18" s="149">
        <f>SUM(F16:F17)</f>
        <v>-31217.525372077929</v>
      </c>
      <c r="G18" s="172"/>
      <c r="H18" s="225"/>
      <c r="I18" s="225"/>
      <c r="J18" s="149">
        <f>SUM(J16:J17)</f>
        <v>-9042.5211426496426</v>
      </c>
      <c r="K18" s="149">
        <f>SUM(K16:K17)</f>
        <v>-7450.7524674276665</v>
      </c>
      <c r="L18" s="149">
        <f>SUM(L16:L17)</f>
        <v>-23766.772904650265</v>
      </c>
      <c r="M18" s="149">
        <f>SUM(M16:M17)</f>
        <v>-1421.0637904043169</v>
      </c>
      <c r="N18" s="149">
        <f>SUM(N16:N17)</f>
        <v>-32637.616083660527</v>
      </c>
      <c r="O18" s="172"/>
    </row>
    <row r="19" spans="1:15">
      <c r="A19" s="177">
        <f t="shared" si="0"/>
        <v>12</v>
      </c>
      <c r="B19" s="180"/>
      <c r="C19" s="157"/>
      <c r="D19" s="189"/>
      <c r="E19" s="256"/>
      <c r="F19" s="139"/>
      <c r="G19" s="172"/>
      <c r="H19" s="225"/>
      <c r="I19" s="225"/>
      <c r="J19" s="139"/>
      <c r="K19" s="139"/>
      <c r="L19" s="139"/>
      <c r="M19" s="139"/>
      <c r="N19" s="139"/>
      <c r="O19" s="183"/>
    </row>
    <row r="20" spans="1:15" ht="15.75" thickBot="1">
      <c r="A20" s="177">
        <f t="shared" si="0"/>
        <v>13</v>
      </c>
      <c r="B20" s="176" t="s">
        <v>197</v>
      </c>
      <c r="C20" s="187">
        <f>SUM(C18,C13)</f>
        <v>1930205258.004076</v>
      </c>
      <c r="D20" s="172"/>
      <c r="E20" s="196"/>
      <c r="F20" s="142">
        <f>SUM(F18,F13)</f>
        <v>120040452.45414011</v>
      </c>
      <c r="G20" s="172"/>
      <c r="H20" s="225"/>
      <c r="I20" s="225"/>
      <c r="J20" s="142">
        <f>SUM(J18,J13)</f>
        <v>120062627.45836954</v>
      </c>
      <c r="K20" s="142">
        <f>SUM(K18,K13)</f>
        <v>98927821.530000016</v>
      </c>
      <c r="L20" s="142">
        <f>SUM(L18,L13)</f>
        <v>21112630.924140096</v>
      </c>
      <c r="M20" s="142">
        <f>SUM(M18,M13)</f>
        <v>1262367.2320525933</v>
      </c>
      <c r="N20" s="142">
        <f>SUM(N18,N13)</f>
        <v>121289899.57262957</v>
      </c>
      <c r="O20" s="183"/>
    </row>
    <row r="21" spans="1:15" ht="15.75" thickTop="1">
      <c r="A21" s="177">
        <f t="shared" si="0"/>
        <v>14</v>
      </c>
      <c r="B21" s="172"/>
      <c r="C21" s="226"/>
      <c r="D21" s="172"/>
      <c r="E21" s="196"/>
      <c r="F21" s="139"/>
      <c r="G21" s="172"/>
      <c r="H21" s="225"/>
      <c r="I21" s="225"/>
      <c r="J21" s="172"/>
      <c r="K21" s="172"/>
      <c r="L21" s="172"/>
      <c r="M21" s="172"/>
      <c r="N21" s="139"/>
      <c r="O21" s="183"/>
    </row>
    <row r="22" spans="1:15">
      <c r="A22" s="177">
        <f t="shared" si="0"/>
        <v>15</v>
      </c>
      <c r="B22" s="176" t="s">
        <v>262</v>
      </c>
      <c r="C22" s="172"/>
      <c r="D22" s="172"/>
      <c r="E22" s="196"/>
      <c r="F22" s="139"/>
      <c r="G22" s="172"/>
      <c r="H22" s="225"/>
      <c r="I22" s="225"/>
      <c r="J22" s="172"/>
      <c r="K22" s="172"/>
      <c r="L22" s="172"/>
      <c r="M22" s="172"/>
      <c r="N22" s="139"/>
      <c r="O22" s="183"/>
    </row>
    <row r="23" spans="1:15">
      <c r="A23" s="177">
        <f t="shared" si="0"/>
        <v>16</v>
      </c>
      <c r="B23" s="195" t="s">
        <v>276</v>
      </c>
      <c r="C23" s="157">
        <v>2325742.62</v>
      </c>
      <c r="D23" s="198">
        <v>8.94</v>
      </c>
      <c r="E23" s="255">
        <f>ROUND(M23/C23,2)+D23</f>
        <v>9.129999999999999</v>
      </c>
      <c r="F23" s="139">
        <f>+C23*D23</f>
        <v>20792139.022799999</v>
      </c>
      <c r="G23" s="181"/>
      <c r="H23" s="230"/>
      <c r="I23" s="225"/>
      <c r="J23" s="139">
        <f>+F23</f>
        <v>20792139.022799999</v>
      </c>
      <c r="K23" s="139">
        <f>+J23/SUM($J$25,$J$27)*$I$29</f>
        <v>13416241.396401383</v>
      </c>
      <c r="L23" s="139">
        <f>+F23-K23</f>
        <v>7375897.6263986155</v>
      </c>
      <c r="M23" s="139">
        <f>+L23*$N$36</f>
        <v>441019.95170549059</v>
      </c>
      <c r="N23" s="139">
        <f>+C23*E23</f>
        <v>21234030.1206</v>
      </c>
      <c r="O23" s="178" t="s">
        <v>189</v>
      </c>
    </row>
    <row r="24" spans="1:15">
      <c r="A24" s="177">
        <f t="shared" si="0"/>
        <v>17</v>
      </c>
      <c r="B24" s="195" t="s">
        <v>275</v>
      </c>
      <c r="C24" s="157">
        <v>2363249.6800000002</v>
      </c>
      <c r="D24" s="198">
        <v>5.96</v>
      </c>
      <c r="E24" s="255">
        <f>ROUND(M24/C24,2)+D24</f>
        <v>6.09</v>
      </c>
      <c r="F24" s="139">
        <f>+C24*D24</f>
        <v>14084968.092800001</v>
      </c>
      <c r="G24" s="181"/>
      <c r="H24" s="230"/>
      <c r="I24" s="225"/>
      <c r="J24" s="139">
        <f>+F24</f>
        <v>14084968.092800001</v>
      </c>
      <c r="K24" s="139">
        <f>+J24/SUM($J$25,$J$27)*$I$29</f>
        <v>9088402.6788393632</v>
      </c>
      <c r="L24" s="139">
        <f>+F24-K24</f>
        <v>4996565.4139606375</v>
      </c>
      <c r="M24" s="139">
        <f>+L24*$N$36</f>
        <v>298754.82946936938</v>
      </c>
      <c r="N24" s="139">
        <f>+C24*E24</f>
        <v>14392190.551200001</v>
      </c>
      <c r="O24" s="178" t="s">
        <v>189</v>
      </c>
    </row>
    <row r="25" spans="1:15" ht="15.75" thickBot="1">
      <c r="A25" s="177">
        <f t="shared" si="0"/>
        <v>18</v>
      </c>
      <c r="B25" s="180" t="s">
        <v>258</v>
      </c>
      <c r="C25" s="187">
        <f>SUM(C23:C24)</f>
        <v>4688992.3000000007</v>
      </c>
      <c r="D25" s="172"/>
      <c r="E25" s="196"/>
      <c r="F25" s="142">
        <f>SUM(F23:F24)</f>
        <v>34877107.115599997</v>
      </c>
      <c r="G25" s="174"/>
      <c r="H25" s="225"/>
      <c r="I25" s="225"/>
      <c r="J25" s="142">
        <f>SUM(J23:J24)</f>
        <v>34877107.115599997</v>
      </c>
      <c r="K25" s="142">
        <f>SUM(K23:K24)</f>
        <v>22504644.075240746</v>
      </c>
      <c r="L25" s="142">
        <f>SUM(L23:L24)</f>
        <v>12372463.040359253</v>
      </c>
      <c r="M25" s="142">
        <f>SUM(M23:M24)</f>
        <v>739774.78117485996</v>
      </c>
      <c r="N25" s="142">
        <f>SUM(N23:N24)</f>
        <v>35626220.671800002</v>
      </c>
      <c r="O25" s="183"/>
    </row>
    <row r="26" spans="1:15" ht="15.75" thickTop="1">
      <c r="A26" s="177">
        <f t="shared" si="0"/>
        <v>19</v>
      </c>
      <c r="B26" s="172"/>
      <c r="C26" s="226"/>
      <c r="D26" s="172"/>
      <c r="E26" s="196"/>
      <c r="F26" s="139"/>
      <c r="G26" s="174"/>
      <c r="H26" s="225"/>
      <c r="I26" s="225"/>
      <c r="J26" s="174"/>
      <c r="K26" s="174"/>
      <c r="L26" s="174"/>
      <c r="M26" s="174"/>
      <c r="N26" s="139"/>
      <c r="O26" s="183"/>
    </row>
    <row r="27" spans="1:15" ht="15.75" thickBot="1">
      <c r="A27" s="177">
        <f t="shared" si="0"/>
        <v>20</v>
      </c>
      <c r="B27" s="176" t="s">
        <v>257</v>
      </c>
      <c r="C27" s="144">
        <v>875681415.47000003</v>
      </c>
      <c r="D27" s="215">
        <v>1.24E-3</v>
      </c>
      <c r="E27" s="254">
        <f>ROUND(M27/C27,5)+D27</f>
        <v>1.2700000000000001E-3</v>
      </c>
      <c r="F27" s="142">
        <f>+C27*D27</f>
        <v>1085844.9551828001</v>
      </c>
      <c r="G27" s="174"/>
      <c r="H27" s="225"/>
      <c r="I27" s="225"/>
      <c r="J27" s="142">
        <f>+F27</f>
        <v>1085844.9551828001</v>
      </c>
      <c r="K27" s="142">
        <f>+J27/SUM($J$25,$J$27)*$I$29</f>
        <v>700647.39475925616</v>
      </c>
      <c r="L27" s="142">
        <f>+F27-K27</f>
        <v>385197.56042354391</v>
      </c>
      <c r="M27" s="142">
        <f>+L27*$N$36</f>
        <v>23031.747198748784</v>
      </c>
      <c r="N27" s="142">
        <f>+C27*E27</f>
        <v>1112115.3976469</v>
      </c>
      <c r="O27" s="178" t="s">
        <v>189</v>
      </c>
    </row>
    <row r="28" spans="1:15" ht="15.75" thickTop="1">
      <c r="A28" s="177">
        <f t="shared" si="0"/>
        <v>21</v>
      </c>
      <c r="B28" s="172"/>
      <c r="C28" s="226"/>
      <c r="D28" s="172"/>
      <c r="E28" s="196"/>
      <c r="F28" s="139"/>
      <c r="G28" s="174"/>
      <c r="H28" s="225"/>
      <c r="I28" s="225"/>
      <c r="J28" s="174"/>
      <c r="K28" s="174"/>
      <c r="L28" s="174"/>
      <c r="M28" s="174"/>
      <c r="N28" s="139"/>
      <c r="O28" s="183"/>
    </row>
    <row r="29" spans="1:15" ht="15.75" thickBot="1">
      <c r="A29" s="177">
        <f t="shared" si="0"/>
        <v>22</v>
      </c>
      <c r="B29" s="172" t="s">
        <v>196</v>
      </c>
      <c r="C29" s="172"/>
      <c r="D29" s="174"/>
      <c r="E29" s="174"/>
      <c r="F29" s="142">
        <f>SUM(F9,F20,F25,F27)</f>
        <v>157021471.6849229</v>
      </c>
      <c r="G29" s="185">
        <v>122133113</v>
      </c>
      <c r="H29" s="185">
        <f>+G29-I29</f>
        <v>98927821.530000001</v>
      </c>
      <c r="I29" s="185">
        <f>MIN(+G29*I30,SUM(J27,J25))</f>
        <v>23205291.469999999</v>
      </c>
      <c r="J29" s="142">
        <f>SUM(J9,J20,J25,J27)</f>
        <v>156025579.52915233</v>
      </c>
      <c r="K29" s="142">
        <f>SUM(K9,K20,K25,K27)</f>
        <v>122133113.00000001</v>
      </c>
      <c r="L29" s="142">
        <f>SUM(L9,L20,L25,L27)</f>
        <v>34888358.684922896</v>
      </c>
      <c r="M29" s="142">
        <f>SUM(M9,M20,M25,M27)</f>
        <v>2086046.0708185267</v>
      </c>
      <c r="N29" s="142">
        <f>SUM(N9,N20,N25,N27)</f>
        <v>159107215.30207646</v>
      </c>
      <c r="O29" s="184"/>
    </row>
    <row r="30" spans="1:15" ht="15.75" thickTop="1">
      <c r="A30" s="177">
        <f t="shared" si="0"/>
        <v>23</v>
      </c>
      <c r="B30" s="172"/>
      <c r="C30" s="172"/>
      <c r="D30" s="139"/>
      <c r="E30" s="139"/>
      <c r="F30" s="139"/>
      <c r="G30" s="172"/>
      <c r="H30" s="223" t="s">
        <v>255</v>
      </c>
      <c r="I30" s="222">
        <v>0.19</v>
      </c>
      <c r="J30" s="172"/>
      <c r="K30" s="172"/>
      <c r="L30" s="172"/>
      <c r="M30" s="172"/>
      <c r="N30" s="139"/>
      <c r="O30" s="183"/>
    </row>
    <row r="31" spans="1:15">
      <c r="A31" s="177">
        <f t="shared" si="0"/>
        <v>24</v>
      </c>
      <c r="B31" s="219" t="s">
        <v>274</v>
      </c>
      <c r="C31" s="174"/>
      <c r="D31" s="139"/>
      <c r="E31" s="139"/>
      <c r="F31" s="172"/>
      <c r="G31" s="172"/>
      <c r="H31" s="223" t="s">
        <v>253</v>
      </c>
      <c r="I31" s="222">
        <f>+I29/G29</f>
        <v>0.19</v>
      </c>
      <c r="J31" s="172"/>
      <c r="K31" s="172"/>
      <c r="L31" s="172"/>
      <c r="M31" s="172"/>
      <c r="N31" s="221">
        <v>2086046.0708185267</v>
      </c>
      <c r="O31" s="182" t="str">
        <f>+'2013 ERF Sch 25 Rate Design'!O37</f>
        <v>Rate Spread Workpapers, Column F</v>
      </c>
    </row>
    <row r="32" spans="1:15">
      <c r="A32" s="177">
        <f t="shared" si="0"/>
        <v>25</v>
      </c>
      <c r="B32" s="176" t="s">
        <v>273</v>
      </c>
      <c r="C32" s="174"/>
      <c r="D32" s="189"/>
      <c r="E32" s="139"/>
      <c r="F32" s="172"/>
      <c r="G32" s="172"/>
      <c r="H32" s="172"/>
      <c r="I32" s="172"/>
      <c r="J32" s="172"/>
      <c r="K32" s="172"/>
      <c r="L32" s="172"/>
      <c r="M32" s="172"/>
      <c r="N32" s="139">
        <f>+F29+N31</f>
        <v>159107517.75574142</v>
      </c>
      <c r="O32" s="172"/>
    </row>
    <row r="33" spans="1:15">
      <c r="A33" s="177">
        <f t="shared" si="0"/>
        <v>26</v>
      </c>
      <c r="B33" s="176" t="s">
        <v>250</v>
      </c>
      <c r="C33" s="174"/>
      <c r="D33" s="189"/>
      <c r="E33" s="139"/>
      <c r="F33" s="172"/>
      <c r="G33" s="172"/>
      <c r="H33" s="172"/>
      <c r="I33" s="172"/>
      <c r="J33" s="172"/>
      <c r="K33" s="172"/>
      <c r="L33" s="172"/>
      <c r="M33" s="172"/>
      <c r="N33" s="179">
        <f>+N31/F29</f>
        <v>1.3285100747268231E-2</v>
      </c>
      <c r="O33" s="178" t="s">
        <v>191</v>
      </c>
    </row>
    <row r="34" spans="1:15">
      <c r="A34" s="177">
        <f t="shared" si="0"/>
        <v>27</v>
      </c>
      <c r="B34" s="176"/>
      <c r="C34" s="174"/>
      <c r="D34" s="189"/>
      <c r="E34" s="139"/>
      <c r="F34" s="172"/>
      <c r="G34" s="172"/>
      <c r="H34" s="172"/>
      <c r="I34" s="172"/>
      <c r="J34" s="172"/>
      <c r="K34" s="172"/>
      <c r="L34" s="172"/>
      <c r="M34" s="172"/>
      <c r="N34" s="179"/>
      <c r="O34" s="182"/>
    </row>
    <row r="35" spans="1:15">
      <c r="A35" s="177">
        <f t="shared" si="0"/>
        <v>28</v>
      </c>
      <c r="B35" s="180" t="s">
        <v>190</v>
      </c>
      <c r="C35" s="172"/>
      <c r="D35" s="172"/>
      <c r="E35" s="172"/>
      <c r="F35" s="174"/>
      <c r="G35" s="174"/>
      <c r="H35" s="174"/>
      <c r="I35" s="174"/>
      <c r="J35" s="174"/>
      <c r="K35" s="174"/>
      <c r="L35" s="174"/>
      <c r="M35" s="174"/>
      <c r="N35" s="174">
        <f>+L29</f>
        <v>34888358.684922896</v>
      </c>
      <c r="O35" s="172"/>
    </row>
    <row r="36" spans="1:15">
      <c r="A36" s="177">
        <f t="shared" si="0"/>
        <v>29</v>
      </c>
      <c r="B36" s="176" t="s">
        <v>189</v>
      </c>
      <c r="C36" s="172"/>
      <c r="D36" s="172"/>
      <c r="E36" s="172"/>
      <c r="F36" s="174"/>
      <c r="G36" s="174"/>
      <c r="H36" s="174"/>
      <c r="I36" s="174"/>
      <c r="J36" s="174"/>
      <c r="K36" s="174"/>
      <c r="L36" s="174"/>
      <c r="M36" s="174"/>
      <c r="N36" s="179">
        <f>+N31/N35</f>
        <v>5.9792038073720487E-2</v>
      </c>
      <c r="O36" s="178" t="s">
        <v>189</v>
      </c>
    </row>
    <row r="37" spans="1:15" ht="15.75" thickBot="1">
      <c r="A37" s="177">
        <f t="shared" si="0"/>
        <v>30</v>
      </c>
      <c r="B37" s="176"/>
      <c r="C37" s="172"/>
      <c r="D37" s="172"/>
      <c r="E37" s="172"/>
      <c r="F37" s="174"/>
      <c r="G37" s="174"/>
      <c r="H37" s="174"/>
      <c r="I37" s="174"/>
      <c r="J37" s="174"/>
      <c r="K37" s="174"/>
      <c r="L37" s="174"/>
      <c r="M37" s="174"/>
      <c r="N37" s="179"/>
      <c r="O37" s="178"/>
    </row>
    <row r="38" spans="1:15" ht="15.75" thickBot="1">
      <c r="A38" s="177">
        <f>+A34+1</f>
        <v>28</v>
      </c>
      <c r="B38" s="180" t="str">
        <f>+'2013 ERF Sch 25 Rate Design'!B51</f>
        <v>Over (Under) Recover Target Rate Spread</v>
      </c>
      <c r="C38" s="172"/>
      <c r="D38" s="172"/>
      <c r="E38" s="172"/>
      <c r="F38" s="139"/>
      <c r="G38" s="172"/>
      <c r="H38" s="172"/>
      <c r="I38" s="172"/>
      <c r="J38" s="172"/>
      <c r="K38" s="172"/>
      <c r="L38" s="172"/>
      <c r="M38" s="172"/>
      <c r="N38" s="173">
        <f>+N29-N32</f>
        <v>-302.45366495847702</v>
      </c>
      <c r="O38" s="172"/>
    </row>
    <row r="39" spans="1:15" ht="15.75" thickBot="1">
      <c r="A39" s="177">
        <f>+A38+1</f>
        <v>29</v>
      </c>
      <c r="B39" s="172"/>
      <c r="C39" s="172"/>
      <c r="D39" s="172"/>
      <c r="E39" s="172"/>
      <c r="F39" s="139"/>
      <c r="G39" s="172"/>
      <c r="H39" s="172"/>
      <c r="I39" s="172"/>
      <c r="J39" s="172"/>
      <c r="K39" s="172"/>
      <c r="L39" s="172"/>
      <c r="M39" s="172"/>
      <c r="N39" s="139"/>
      <c r="O39" s="172"/>
    </row>
    <row r="40" spans="1:15">
      <c r="A40" s="177">
        <f>+A39+1</f>
        <v>30</v>
      </c>
      <c r="B40" s="253" t="s">
        <v>272</v>
      </c>
      <c r="C40" s="252"/>
      <c r="D40" s="252"/>
      <c r="E40" s="251"/>
      <c r="F40" s="172"/>
      <c r="G40" s="172"/>
      <c r="H40" s="172"/>
      <c r="I40" s="172"/>
      <c r="J40" s="172"/>
      <c r="K40" s="172"/>
      <c r="L40" s="172"/>
      <c r="M40" s="172"/>
      <c r="N40" s="172"/>
      <c r="O40" s="172"/>
    </row>
    <row r="41" spans="1:15">
      <c r="A41" s="177">
        <f>+A40+1</f>
        <v>31</v>
      </c>
      <c r="B41" s="248" t="s">
        <v>271</v>
      </c>
      <c r="C41" s="250">
        <f>'2013 ERF Sch 31 Rate Design'!E9-E9</f>
        <v>246.91000000000003</v>
      </c>
      <c r="D41" s="196"/>
      <c r="E41" s="249"/>
      <c r="F41" s="172"/>
      <c r="G41" s="172"/>
      <c r="H41" s="172"/>
      <c r="I41" s="172"/>
      <c r="J41" s="172"/>
      <c r="K41" s="172"/>
      <c r="L41" s="172"/>
      <c r="M41" s="172"/>
      <c r="N41" s="172"/>
      <c r="O41" s="172"/>
    </row>
    <row r="42" spans="1:15">
      <c r="A42" s="177">
        <f>+A41+1</f>
        <v>32</v>
      </c>
      <c r="B42" s="248" t="s">
        <v>270</v>
      </c>
      <c r="C42" s="247">
        <v>3.4459999999999998E-2</v>
      </c>
      <c r="D42" s="246"/>
      <c r="E42" s="245">
        <f>ROUND(+C42*(N25/C25),2)</f>
        <v>0.26</v>
      </c>
      <c r="F42" s="172"/>
      <c r="G42" s="172"/>
      <c r="H42" s="172"/>
      <c r="I42" s="172"/>
      <c r="J42" s="172"/>
      <c r="K42" s="172"/>
      <c r="L42" s="172"/>
      <c r="M42" s="172"/>
      <c r="N42" s="172"/>
      <c r="O42" s="172"/>
    </row>
    <row r="43" spans="1:15" ht="15.75" thickBot="1">
      <c r="A43" s="177">
        <f>+A42+1</f>
        <v>33</v>
      </c>
      <c r="B43" s="244" t="s">
        <v>269</v>
      </c>
      <c r="C43" s="243">
        <f>+C42</f>
        <v>3.4459999999999998E-2</v>
      </c>
      <c r="D43" s="242"/>
      <c r="E43" s="241">
        <f>ROUND(+C43*E12,6)</f>
        <v>2.166E-3</v>
      </c>
      <c r="F43" s="172"/>
      <c r="G43" s="172"/>
      <c r="H43" s="172"/>
      <c r="I43" s="172"/>
      <c r="J43" s="172"/>
      <c r="K43" s="172"/>
      <c r="L43" s="172"/>
      <c r="M43" s="172"/>
      <c r="N43" s="172"/>
      <c r="O4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7" orientation="landscape" blackAndWhite="1" horizontalDpi="300" verticalDpi="300" r:id="rId1"/>
  <headerFooter alignWithMargins="0">
    <oddFooter>&amp;L&amp;A
&amp;F
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1"/>
  <sheetViews>
    <sheetView workbookViewId="0">
      <selection activeCell="I38" sqref="I38"/>
    </sheetView>
  </sheetViews>
  <sheetFormatPr defaultColWidth="15" defaultRowHeight="15"/>
  <cols>
    <col min="1" max="1" width="7.42578125" bestFit="1" customWidth="1"/>
    <col min="2" max="2" width="25" bestFit="1" customWidth="1"/>
    <col min="3" max="3" width="11.140625" bestFit="1" customWidth="1"/>
    <col min="4" max="4" width="13.7109375" bestFit="1" customWidth="1"/>
    <col min="5" max="5" width="13.5703125" bestFit="1" customWidth="1"/>
    <col min="6" max="7" width="14.85546875" bestFit="1" customWidth="1"/>
    <col min="8" max="8" width="18.5703125" bestFit="1" customWidth="1"/>
    <col min="9" max="9" width="9.28515625" bestFit="1" customWidth="1"/>
    <col min="10" max="10" width="14" bestFit="1" customWidth="1"/>
    <col min="11" max="11" width="14.42578125" bestFit="1" customWidth="1"/>
    <col min="12" max="12" width="14" bestFit="1" customWidth="1"/>
    <col min="13" max="14" width="13.7109375" customWidth="1"/>
    <col min="15" max="15" width="14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80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64.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39"/>
      <c r="K8" s="139"/>
      <c r="L8" s="139"/>
      <c r="M8" s="139"/>
      <c r="N8" s="172"/>
      <c r="O8" s="172"/>
    </row>
    <row r="9" spans="1:15">
      <c r="A9" s="177">
        <f>+A8+1</f>
        <v>2</v>
      </c>
      <c r="B9" s="172" t="s">
        <v>210</v>
      </c>
      <c r="C9" s="172"/>
      <c r="D9" s="172"/>
      <c r="E9" s="200"/>
      <c r="F9" s="172"/>
      <c r="G9" s="172"/>
      <c r="H9" s="172"/>
      <c r="I9" s="172"/>
      <c r="J9" s="139"/>
      <c r="K9" s="139"/>
      <c r="L9" s="139"/>
      <c r="M9" s="139"/>
      <c r="N9" s="172"/>
      <c r="O9" s="172"/>
    </row>
    <row r="10" spans="1:15">
      <c r="A10" s="177">
        <f t="shared" ref="A10:A41" si="0">+A9+1</f>
        <v>3</v>
      </c>
      <c r="B10" s="197" t="s">
        <v>209</v>
      </c>
      <c r="C10" s="190">
        <v>2948</v>
      </c>
      <c r="D10" s="198">
        <v>9.56</v>
      </c>
      <c r="E10" s="258">
        <f>ROUND(M10/C10,2)+D10</f>
        <v>10.06</v>
      </c>
      <c r="F10" s="139">
        <f>+C10*D10</f>
        <v>28182.880000000001</v>
      </c>
      <c r="G10" s="172"/>
      <c r="H10" s="172"/>
      <c r="I10" s="172"/>
      <c r="J10" s="139">
        <v>0</v>
      </c>
      <c r="K10" s="139">
        <v>0</v>
      </c>
      <c r="L10" s="139">
        <f t="shared" ref="L10:L11" si="1">+F10-K10</f>
        <v>28182.880000000001</v>
      </c>
      <c r="M10" s="139">
        <f>+L10*$N$41</f>
        <v>1475.5103742062006</v>
      </c>
      <c r="N10" s="139">
        <f>+C10*E10</f>
        <v>29656.880000000001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5899</v>
      </c>
      <c r="D11" s="198">
        <v>24.28</v>
      </c>
      <c r="E11" s="258">
        <f>ROUND(M11/C11,2)+D11</f>
        <v>25.55</v>
      </c>
      <c r="F11" s="139">
        <f>+C11*D11</f>
        <v>143227.72</v>
      </c>
      <c r="G11" s="172"/>
      <c r="H11" s="172"/>
      <c r="I11" s="172"/>
      <c r="J11" s="139">
        <v>0</v>
      </c>
      <c r="K11" s="139">
        <v>0</v>
      </c>
      <c r="L11" s="139">
        <f t="shared" si="1"/>
        <v>143227.72</v>
      </c>
      <c r="M11" s="139">
        <f>+L11*$N$41</f>
        <v>7498.6653860038759</v>
      </c>
      <c r="N11" s="139">
        <f>+C11*E11</f>
        <v>150719.45000000001</v>
      </c>
      <c r="O11" s="178" t="s">
        <v>189</v>
      </c>
    </row>
    <row r="12" spans="1:15" ht="15.75" thickBot="1">
      <c r="A12" s="177">
        <f t="shared" si="0"/>
        <v>5</v>
      </c>
      <c r="B12" s="172" t="s">
        <v>207</v>
      </c>
      <c r="C12" s="187">
        <f>SUM(C10:C11)</f>
        <v>8847</v>
      </c>
      <c r="D12" s="172"/>
      <c r="E12" s="196"/>
      <c r="F12" s="142">
        <f>SUM(F10:F11)</f>
        <v>171410.6</v>
      </c>
      <c r="G12" s="172"/>
      <c r="H12" s="172"/>
      <c r="I12" s="172"/>
      <c r="J12" s="142">
        <f t="shared" ref="J12:N12" si="2">SUM(J10:J11)</f>
        <v>0</v>
      </c>
      <c r="K12" s="142">
        <f t="shared" si="2"/>
        <v>0</v>
      </c>
      <c r="L12" s="142">
        <f t="shared" si="2"/>
        <v>171410.6</v>
      </c>
      <c r="M12" s="142">
        <f t="shared" si="2"/>
        <v>8974.175760210077</v>
      </c>
      <c r="N12" s="142">
        <f t="shared" si="2"/>
        <v>180376.33000000002</v>
      </c>
      <c r="O12" s="224"/>
    </row>
    <row r="13" spans="1:15" ht="15.75" thickTop="1">
      <c r="A13" s="177">
        <f t="shared" si="0"/>
        <v>6</v>
      </c>
      <c r="B13" s="172"/>
      <c r="C13" s="172"/>
      <c r="D13" s="172"/>
      <c r="E13" s="196"/>
      <c r="F13" s="139"/>
      <c r="G13" s="172"/>
      <c r="H13" s="225"/>
      <c r="I13" s="225"/>
      <c r="J13" s="139"/>
      <c r="K13" s="139"/>
      <c r="L13" s="139"/>
      <c r="M13" s="139"/>
      <c r="N13" s="139"/>
      <c r="O13" s="183"/>
    </row>
    <row r="14" spans="1:15">
      <c r="A14" s="177">
        <f t="shared" si="0"/>
        <v>7</v>
      </c>
      <c r="B14" s="172" t="s">
        <v>206</v>
      </c>
      <c r="C14" s="172"/>
      <c r="D14" s="172"/>
      <c r="E14" s="196"/>
      <c r="F14" s="139"/>
      <c r="G14" s="172"/>
      <c r="H14" s="225"/>
      <c r="I14" s="225"/>
      <c r="J14" s="139"/>
      <c r="K14" s="139"/>
      <c r="L14" s="139"/>
      <c r="M14" s="139"/>
      <c r="N14" s="139"/>
      <c r="O14" s="183"/>
    </row>
    <row r="15" spans="1:15">
      <c r="A15" s="177">
        <f t="shared" si="0"/>
        <v>8</v>
      </c>
      <c r="B15" s="195" t="s">
        <v>281</v>
      </c>
      <c r="C15" s="190">
        <v>2357219.52</v>
      </c>
      <c r="D15" s="189">
        <v>8.9582999999999996E-2</v>
      </c>
      <c r="E15" s="192">
        <f>ROUND(SUM(M15,M22)/SUM(C15,C22),6)+D15</f>
        <v>9.0926999999999994E-2</v>
      </c>
      <c r="F15" s="139">
        <f>+C15*SUM(D15:D15)</f>
        <v>211166.79626015999</v>
      </c>
      <c r="G15" s="172"/>
      <c r="H15" s="225"/>
      <c r="I15" s="225"/>
      <c r="J15" s="139">
        <f>+F15</f>
        <v>211166.79626015999</v>
      </c>
      <c r="K15" s="139">
        <f>+J15/$J$29*$H$35</f>
        <v>150674.4358572597</v>
      </c>
      <c r="L15" s="139">
        <f t="shared" ref="L15:L18" si="3">+F15-K15</f>
        <v>60492.360402900289</v>
      </c>
      <c r="M15" s="139">
        <f t="shared" ref="M15:M18" si="4">+L15*$N$41</f>
        <v>3167.068281690862</v>
      </c>
      <c r="N15" s="139">
        <f>+C15*E15</f>
        <v>214334.89929504</v>
      </c>
      <c r="O15" s="178" t="s">
        <v>189</v>
      </c>
    </row>
    <row r="16" spans="1:15">
      <c r="A16" s="177">
        <f t="shared" si="0"/>
        <v>9</v>
      </c>
      <c r="B16" s="195" t="s">
        <v>282</v>
      </c>
      <c r="C16" s="190">
        <v>11157213.689999998</v>
      </c>
      <c r="D16" s="189">
        <v>6.2075999999999999E-2</v>
      </c>
      <c r="E16" s="192">
        <f>ROUND(SUM(M16,M23)/SUM(C16,C23),6)+D16</f>
        <v>6.3006999999999994E-2</v>
      </c>
      <c r="F16" s="139">
        <f>+C16*SUM(D16:D16)</f>
        <v>692595.1970204399</v>
      </c>
      <c r="G16" s="172"/>
      <c r="H16" s="225"/>
      <c r="I16" s="225"/>
      <c r="J16" s="139">
        <f t="shared" ref="J16:J18" si="5">+F16</f>
        <v>692595.1970204399</v>
      </c>
      <c r="K16" s="139">
        <f t="shared" ref="K16:K18" si="6">+J16/$J$29*$H$35</f>
        <v>494189.39168795315</v>
      </c>
      <c r="L16" s="139">
        <f t="shared" si="3"/>
        <v>198405.80533248675</v>
      </c>
      <c r="M16" s="139">
        <f t="shared" si="4"/>
        <v>10387.505608753261</v>
      </c>
      <c r="N16" s="139">
        <f>+C16*E16</f>
        <v>702982.56296582974</v>
      </c>
      <c r="O16" s="178" t="s">
        <v>189</v>
      </c>
    </row>
    <row r="17" spans="1:15">
      <c r="A17" s="177">
        <f t="shared" si="0"/>
        <v>10</v>
      </c>
      <c r="B17" s="195" t="s">
        <v>283</v>
      </c>
      <c r="C17" s="190">
        <v>233481.96168312832</v>
      </c>
      <c r="D17" s="189">
        <v>6.8035999999999999E-2</v>
      </c>
      <c r="E17" s="192">
        <f>ROUND(SUM(M17,M24)/SUM(C17,C24),6)+D17</f>
        <v>6.9056000000000006E-2</v>
      </c>
      <c r="F17" s="139">
        <f>+C17*SUM(D17:D17)</f>
        <v>15885.178745073319</v>
      </c>
      <c r="G17" s="172"/>
      <c r="H17" s="225"/>
      <c r="I17" s="225"/>
      <c r="J17" s="139">
        <f t="shared" si="5"/>
        <v>15885.178745073319</v>
      </c>
      <c r="K17" s="139">
        <f t="shared" si="6"/>
        <v>11334.596102679165</v>
      </c>
      <c r="L17" s="139">
        <f t="shared" si="3"/>
        <v>4550.5826423941544</v>
      </c>
      <c r="M17" s="139">
        <f t="shared" si="4"/>
        <v>238.24505861484843</v>
      </c>
      <c r="N17" s="139">
        <f>+C17*E17</f>
        <v>16123.330345990111</v>
      </c>
      <c r="O17" s="178" t="s">
        <v>189</v>
      </c>
    </row>
    <row r="18" spans="1:15">
      <c r="A18" s="177">
        <f t="shared" si="0"/>
        <v>11</v>
      </c>
      <c r="B18" s="195" t="s">
        <v>284</v>
      </c>
      <c r="C18" s="190">
        <v>730569.40734066116</v>
      </c>
      <c r="D18" s="189">
        <v>5.3189E-2</v>
      </c>
      <c r="E18" s="192">
        <f>ROUND(SUM(M18,M25)/SUM(C18,C25),6)+D18</f>
        <v>5.3987E-2</v>
      </c>
      <c r="F18" s="139">
        <f>+C18*SUM(D18:D18)</f>
        <v>38858.256207042425</v>
      </c>
      <c r="G18" s="172"/>
      <c r="H18" s="225"/>
      <c r="I18" s="225"/>
      <c r="J18" s="139">
        <f t="shared" si="5"/>
        <v>38858.256207042425</v>
      </c>
      <c r="K18" s="139">
        <f t="shared" si="6"/>
        <v>27726.640438204187</v>
      </c>
      <c r="L18" s="139">
        <f t="shared" si="3"/>
        <v>11131.615768838237</v>
      </c>
      <c r="M18" s="139">
        <f t="shared" si="4"/>
        <v>582.79404193603182</v>
      </c>
      <c r="N18" s="139">
        <f>+C18*E18</f>
        <v>39441.250594100275</v>
      </c>
      <c r="O18" s="178" t="s">
        <v>189</v>
      </c>
    </row>
    <row r="19" spans="1:15">
      <c r="A19" s="177">
        <f t="shared" si="0"/>
        <v>12</v>
      </c>
      <c r="B19" s="176" t="s">
        <v>266</v>
      </c>
      <c r="C19" s="193">
        <f>SUM(C15:C18)</f>
        <v>14478484.579023786</v>
      </c>
      <c r="D19" s="189"/>
      <c r="E19" s="196"/>
      <c r="F19" s="149">
        <f>SUM(F17:F18,F15:F16)</f>
        <v>958505.4282327157</v>
      </c>
      <c r="G19" s="172"/>
      <c r="H19" s="225"/>
      <c r="I19" s="225"/>
      <c r="J19" s="149">
        <f t="shared" ref="J19:N19" si="7">SUM(J17:J18,J15:J16)</f>
        <v>958505.4282327157</v>
      </c>
      <c r="K19" s="149">
        <f t="shared" si="7"/>
        <v>683925.06408609613</v>
      </c>
      <c r="L19" s="149">
        <f t="shared" si="7"/>
        <v>274580.36414661945</v>
      </c>
      <c r="M19" s="149">
        <f t="shared" si="7"/>
        <v>14375.612990995003</v>
      </c>
      <c r="N19" s="149">
        <f t="shared" si="7"/>
        <v>972882.04320096015</v>
      </c>
      <c r="O19" s="184"/>
    </row>
    <row r="20" spans="1:15">
      <c r="A20" s="177">
        <f t="shared" si="0"/>
        <v>13</v>
      </c>
      <c r="B20" s="172"/>
      <c r="C20" s="172"/>
      <c r="D20" s="172"/>
      <c r="E20" s="196"/>
      <c r="F20" s="139"/>
      <c r="G20" s="172"/>
      <c r="H20" s="225"/>
      <c r="I20" s="225"/>
      <c r="J20" s="172"/>
      <c r="K20" s="172"/>
      <c r="L20" s="172"/>
      <c r="M20" s="172"/>
      <c r="N20" s="139"/>
      <c r="O20" s="183"/>
    </row>
    <row r="21" spans="1:15">
      <c r="A21" s="177">
        <f t="shared" si="0"/>
        <v>14</v>
      </c>
      <c r="B21" s="172" t="s">
        <v>198</v>
      </c>
      <c r="C21" s="172"/>
      <c r="D21" s="172"/>
      <c r="E21" s="196"/>
      <c r="F21" s="139"/>
      <c r="G21" s="172"/>
      <c r="H21" s="225"/>
      <c r="I21" s="225"/>
      <c r="J21" s="139"/>
      <c r="K21" s="139"/>
      <c r="L21" s="139"/>
      <c r="M21" s="139"/>
      <c r="N21" s="139"/>
      <c r="O21" s="183"/>
    </row>
    <row r="22" spans="1:15">
      <c r="A22" s="177">
        <f t="shared" si="0"/>
        <v>15</v>
      </c>
      <c r="B22" s="195" t="s">
        <v>281</v>
      </c>
      <c r="C22" s="190">
        <v>47291.547457831031</v>
      </c>
      <c r="D22" s="259">
        <f>+D15</f>
        <v>8.9582999999999996E-2</v>
      </c>
      <c r="E22" s="259">
        <f>+E15</f>
        <v>9.0926999999999994E-2</v>
      </c>
      <c r="F22" s="139">
        <f t="shared" ref="F22:F25" si="8">+C22*SUM(D22:D22)</f>
        <v>4236.5186959148768</v>
      </c>
      <c r="G22" s="172"/>
      <c r="H22" s="225"/>
      <c r="I22" s="225"/>
      <c r="J22" s="139">
        <f t="shared" ref="J22:J25" si="9">+F22</f>
        <v>4236.5186959148768</v>
      </c>
      <c r="K22" s="139">
        <f t="shared" ref="K22:K26" si="10">+J22/$J$29*$H$35</f>
        <v>3022.8950564712418</v>
      </c>
      <c r="L22" s="139">
        <f t="shared" ref="L22:L26" si="11">+F22-K22</f>
        <v>1213.6236394436351</v>
      </c>
      <c r="M22" s="139">
        <f t="shared" ref="M22:M26" si="12">+L22*$N$41</f>
        <v>63.539080121725284</v>
      </c>
      <c r="N22" s="139">
        <f t="shared" ref="N22:N25" si="13">+C22*E22</f>
        <v>4300.0785356982014</v>
      </c>
      <c r="O22" s="178" t="s">
        <v>189</v>
      </c>
    </row>
    <row r="23" spans="1:15">
      <c r="A23" s="177">
        <f t="shared" si="0"/>
        <v>16</v>
      </c>
      <c r="B23" s="195" t="s">
        <v>282</v>
      </c>
      <c r="C23" s="190">
        <v>223840.79897564946</v>
      </c>
      <c r="D23" s="259">
        <f t="shared" ref="D23:E25" si="14">+D16</f>
        <v>6.2075999999999999E-2</v>
      </c>
      <c r="E23" s="259">
        <f t="shared" si="14"/>
        <v>6.3006999999999994E-2</v>
      </c>
      <c r="F23" s="139">
        <f t="shared" si="8"/>
        <v>13895.141437212416</v>
      </c>
      <c r="G23" s="172"/>
      <c r="H23" s="225"/>
      <c r="I23" s="225"/>
      <c r="J23" s="139">
        <f t="shared" si="9"/>
        <v>13895.141437212416</v>
      </c>
      <c r="K23" s="139">
        <f t="shared" si="10"/>
        <v>9914.6392060114449</v>
      </c>
      <c r="L23" s="139">
        <f t="shared" si="11"/>
        <v>3980.5022312009714</v>
      </c>
      <c r="M23" s="139">
        <f t="shared" si="12"/>
        <v>208.39858583253243</v>
      </c>
      <c r="N23" s="139">
        <f t="shared" si="13"/>
        <v>14103.537221058745</v>
      </c>
      <c r="O23" s="178" t="s">
        <v>189</v>
      </c>
    </row>
    <row r="24" spans="1:15">
      <c r="A24" s="177">
        <f t="shared" si="0"/>
        <v>17</v>
      </c>
      <c r="B24" s="195" t="s">
        <v>283</v>
      </c>
      <c r="C24" s="190">
        <v>4684.2151008002647</v>
      </c>
      <c r="D24" s="259">
        <f t="shared" si="14"/>
        <v>6.8035999999999999E-2</v>
      </c>
      <c r="E24" s="259">
        <f t="shared" si="14"/>
        <v>6.9056000000000006E-2</v>
      </c>
      <c r="F24" s="139">
        <f t="shared" si="8"/>
        <v>318.69525859804679</v>
      </c>
      <c r="G24" s="172"/>
      <c r="H24" s="225"/>
      <c r="I24" s="225"/>
      <c r="J24" s="139">
        <f t="shared" si="9"/>
        <v>318.69525859804679</v>
      </c>
      <c r="K24" s="139">
        <f t="shared" si="10"/>
        <v>227.39952090045412</v>
      </c>
      <c r="L24" s="139">
        <f t="shared" si="11"/>
        <v>91.295737697592671</v>
      </c>
      <c r="M24" s="139">
        <f>+L24*$N$41</f>
        <v>4.7797743911767032</v>
      </c>
      <c r="N24" s="139">
        <f t="shared" si="13"/>
        <v>323.47315800086312</v>
      </c>
      <c r="O24" s="178" t="s">
        <v>189</v>
      </c>
    </row>
    <row r="25" spans="1:15">
      <c r="A25" s="177">
        <f t="shared" si="0"/>
        <v>18</v>
      </c>
      <c r="B25" s="195" t="s">
        <v>284</v>
      </c>
      <c r="C25" s="190">
        <v>14656.996306602097</v>
      </c>
      <c r="D25" s="259">
        <f t="shared" si="14"/>
        <v>5.3189E-2</v>
      </c>
      <c r="E25" s="259">
        <f t="shared" si="14"/>
        <v>5.3987E-2</v>
      </c>
      <c r="F25" s="139">
        <f t="shared" si="8"/>
        <v>779.59097655185894</v>
      </c>
      <c r="G25" s="172"/>
      <c r="H25" s="225"/>
      <c r="I25" s="225"/>
      <c r="J25" s="139">
        <f t="shared" si="9"/>
        <v>779.59097655185894</v>
      </c>
      <c r="K25" s="139">
        <f t="shared" si="10"/>
        <v>556.26373403252251</v>
      </c>
      <c r="L25" s="139">
        <f t="shared" si="11"/>
        <v>223.32724251933644</v>
      </c>
      <c r="M25" s="139">
        <f t="shared" si="12"/>
        <v>11.692263643039498</v>
      </c>
      <c r="N25" s="139">
        <f t="shared" si="13"/>
        <v>791.28725960452743</v>
      </c>
      <c r="O25" s="178" t="s">
        <v>189</v>
      </c>
    </row>
    <row r="26" spans="1:15">
      <c r="A26" s="177">
        <f t="shared" si="0"/>
        <v>19</v>
      </c>
      <c r="B26" s="197" t="s">
        <v>236</v>
      </c>
      <c r="C26" s="190"/>
      <c r="D26" s="172"/>
      <c r="E26" s="196"/>
      <c r="F26" s="139">
        <v>87822.831933078458</v>
      </c>
      <c r="G26" s="172"/>
      <c r="H26" s="225"/>
      <c r="I26" s="225"/>
      <c r="J26" s="139">
        <v>0</v>
      </c>
      <c r="K26" s="139">
        <f t="shared" si="10"/>
        <v>0</v>
      </c>
      <c r="L26" s="139">
        <f t="shared" si="11"/>
        <v>87822.831933078458</v>
      </c>
      <c r="M26" s="139">
        <f t="shared" si="12"/>
        <v>4597.9509407635014</v>
      </c>
      <c r="N26" s="139">
        <f>+M26+L26</f>
        <v>92420.782873841963</v>
      </c>
      <c r="O26" s="178" t="s">
        <v>189</v>
      </c>
    </row>
    <row r="27" spans="1:15">
      <c r="A27" s="177">
        <f t="shared" si="0"/>
        <v>20</v>
      </c>
      <c r="B27" s="176" t="s">
        <v>235</v>
      </c>
      <c r="C27" s="147">
        <f>SUM(C22:C26)</f>
        <v>290473.55784088286</v>
      </c>
      <c r="D27" s="189"/>
      <c r="E27" s="192"/>
      <c r="F27" s="149">
        <f>SUM(F22:F26)</f>
        <v>107052.77830135566</v>
      </c>
      <c r="G27" s="172"/>
      <c r="H27" s="225"/>
      <c r="I27" s="225"/>
      <c r="J27" s="149">
        <f t="shared" ref="J27:M27" si="15">SUM(J23:J26)</f>
        <v>14993.427672362322</v>
      </c>
      <c r="K27" s="149">
        <f t="shared" si="15"/>
        <v>10698.30246094442</v>
      </c>
      <c r="L27" s="149">
        <f t="shared" si="15"/>
        <v>92117.957144496351</v>
      </c>
      <c r="M27" s="149">
        <f t="shared" si="15"/>
        <v>4822.8215646302497</v>
      </c>
      <c r="N27" s="149">
        <f>SUM(N22:N26)</f>
        <v>111939.1590482043</v>
      </c>
      <c r="O27" s="188"/>
    </row>
    <row r="28" spans="1:15">
      <c r="A28" s="177">
        <f t="shared" si="0"/>
        <v>21</v>
      </c>
      <c r="B28" s="176"/>
      <c r="C28" s="260"/>
      <c r="D28" s="189"/>
      <c r="E28" s="192"/>
      <c r="F28" s="139"/>
      <c r="G28" s="181"/>
      <c r="H28" s="172"/>
      <c r="I28" s="225"/>
      <c r="J28" s="172"/>
      <c r="K28" s="172"/>
      <c r="L28" s="172"/>
      <c r="M28" s="172"/>
      <c r="N28" s="139"/>
      <c r="O28" s="188"/>
    </row>
    <row r="29" spans="1:15" ht="15.75" thickBot="1">
      <c r="A29" s="177">
        <f t="shared" si="0"/>
        <v>22</v>
      </c>
      <c r="B29" s="176" t="s">
        <v>197</v>
      </c>
      <c r="C29" s="187">
        <f>SUM(C27,C19)</f>
        <v>14768958.13686467</v>
      </c>
      <c r="D29" s="172"/>
      <c r="E29" s="196"/>
      <c r="F29" s="142">
        <f>SUM(F27,F19)</f>
        <v>1065558.2065340714</v>
      </c>
      <c r="G29" s="181"/>
      <c r="H29" s="230"/>
      <c r="I29" s="225"/>
      <c r="J29" s="142">
        <f t="shared" ref="J29:N29" si="16">SUM(J27,J19)</f>
        <v>973498.855905078</v>
      </c>
      <c r="K29" s="142">
        <f t="shared" si="16"/>
        <v>694623.36654704052</v>
      </c>
      <c r="L29" s="142">
        <f t="shared" si="16"/>
        <v>366698.32129111583</v>
      </c>
      <c r="M29" s="142">
        <f t="shared" si="16"/>
        <v>19198.434555625252</v>
      </c>
      <c r="N29" s="142">
        <f t="shared" si="16"/>
        <v>1084821.2022491645</v>
      </c>
      <c r="O29" s="224"/>
    </row>
    <row r="30" spans="1:15" ht="15.75" thickTop="1">
      <c r="A30" s="177">
        <f t="shared" si="0"/>
        <v>23</v>
      </c>
      <c r="B30" s="172"/>
      <c r="C30" s="226"/>
      <c r="D30" s="172"/>
      <c r="E30" s="196"/>
      <c r="F30" s="139"/>
      <c r="G30" s="181"/>
      <c r="H30" s="230"/>
      <c r="I30" s="225"/>
      <c r="J30" s="172"/>
      <c r="K30" s="172"/>
      <c r="L30" s="172"/>
      <c r="M30" s="172"/>
      <c r="N30" s="139"/>
      <c r="O30" s="183"/>
    </row>
    <row r="31" spans="1:15">
      <c r="A31" s="177">
        <f t="shared" si="0"/>
        <v>24</v>
      </c>
      <c r="B31" s="176" t="s">
        <v>262</v>
      </c>
      <c r="C31" s="172"/>
      <c r="D31" s="172"/>
      <c r="E31" s="196"/>
      <c r="F31" s="139"/>
      <c r="G31" s="174"/>
      <c r="H31" s="225"/>
      <c r="I31" s="225"/>
      <c r="J31" s="172"/>
      <c r="K31" s="172"/>
      <c r="L31" s="172"/>
      <c r="M31" s="172"/>
      <c r="N31" s="139"/>
      <c r="O31" s="182"/>
    </row>
    <row r="32" spans="1:15">
      <c r="A32" s="177">
        <f t="shared" si="0"/>
        <v>25</v>
      </c>
      <c r="B32" s="197" t="s">
        <v>261</v>
      </c>
      <c r="C32" s="190">
        <v>21989.26</v>
      </c>
      <c r="D32" s="198">
        <v>0</v>
      </c>
      <c r="E32" s="258">
        <f t="shared" ref="E32:E34" si="17">-ROUND(M32/C32,2)+D32</f>
        <v>0</v>
      </c>
      <c r="F32" s="139">
        <f>+C32*D32</f>
        <v>0</v>
      </c>
      <c r="G32" s="174"/>
      <c r="H32" s="225"/>
      <c r="I32" s="225"/>
      <c r="J32" s="139">
        <f t="shared" ref="J32:J34" si="18">+F32</f>
        <v>0</v>
      </c>
      <c r="K32" s="139">
        <f>+J32/SUM($J$35,$J$37)*$I$35</f>
        <v>0</v>
      </c>
      <c r="L32" s="139">
        <f t="shared" ref="L32:L34" si="19">+F32-K32</f>
        <v>0</v>
      </c>
      <c r="M32" s="139">
        <f t="shared" ref="M32:M34" si="20">+L32*$N$41</f>
        <v>0</v>
      </c>
      <c r="N32" s="139">
        <f>+C32*E32</f>
        <v>0</v>
      </c>
      <c r="O32" s="178" t="s">
        <v>256</v>
      </c>
    </row>
    <row r="33" spans="1:15">
      <c r="A33" s="177">
        <f t="shared" si="0"/>
        <v>26</v>
      </c>
      <c r="B33" s="197" t="s">
        <v>260</v>
      </c>
      <c r="C33" s="190">
        <v>3529</v>
      </c>
      <c r="D33" s="198">
        <v>8.83</v>
      </c>
      <c r="E33" s="258">
        <f t="shared" si="17"/>
        <v>8.83</v>
      </c>
      <c r="F33" s="139">
        <f>+C33*D33</f>
        <v>31161.07</v>
      </c>
      <c r="G33" s="174"/>
      <c r="H33" s="225"/>
      <c r="I33" s="225"/>
      <c r="J33" s="139">
        <f t="shared" si="18"/>
        <v>31161.07</v>
      </c>
      <c r="K33" s="139">
        <f t="shared" ref="K33:K34" si="21">+J33/SUM($J$35,$J$37)*$I$35</f>
        <v>31161.07</v>
      </c>
      <c r="L33" s="139">
        <f t="shared" si="19"/>
        <v>0</v>
      </c>
      <c r="M33" s="139">
        <f t="shared" si="20"/>
        <v>0</v>
      </c>
      <c r="N33" s="139">
        <f>+C33*E33</f>
        <v>31161.07</v>
      </c>
      <c r="O33" s="178" t="s">
        <v>256</v>
      </c>
    </row>
    <row r="34" spans="1:15">
      <c r="A34" s="177">
        <f t="shared" si="0"/>
        <v>27</v>
      </c>
      <c r="B34" s="197" t="s">
        <v>259</v>
      </c>
      <c r="C34" s="190">
        <v>8129</v>
      </c>
      <c r="D34" s="198">
        <v>4.3499999999999996</v>
      </c>
      <c r="E34" s="258">
        <f t="shared" si="17"/>
        <v>4.3499999999999996</v>
      </c>
      <c r="F34" s="139">
        <f>+C34*D34</f>
        <v>35361.149999999994</v>
      </c>
      <c r="G34" s="174"/>
      <c r="H34" s="225"/>
      <c r="I34" s="225"/>
      <c r="J34" s="139">
        <f t="shared" si="18"/>
        <v>35361.149999999994</v>
      </c>
      <c r="K34" s="139">
        <f t="shared" si="21"/>
        <v>35361.149999999994</v>
      </c>
      <c r="L34" s="139">
        <f t="shared" si="19"/>
        <v>0</v>
      </c>
      <c r="M34" s="139">
        <f t="shared" si="20"/>
        <v>0</v>
      </c>
      <c r="N34" s="139">
        <f>+C34*E34</f>
        <v>35361.149999999994</v>
      </c>
      <c r="O34" s="178" t="s">
        <v>256</v>
      </c>
    </row>
    <row r="35" spans="1:15" ht="15.75" thickBot="1">
      <c r="A35" s="177">
        <f t="shared" si="0"/>
        <v>28</v>
      </c>
      <c r="B35" s="180" t="s">
        <v>258</v>
      </c>
      <c r="C35" s="187">
        <f>SUM(C32:C34)</f>
        <v>33647.259999999995</v>
      </c>
      <c r="D35" s="172"/>
      <c r="E35" s="196"/>
      <c r="F35" s="142">
        <f>SUM(F32:F34)</f>
        <v>66522.22</v>
      </c>
      <c r="G35" s="185">
        <f>+'2013 ERF Sch 25 Rate Design'!G44</f>
        <v>763494.2969470406</v>
      </c>
      <c r="H35" s="185">
        <f>+G35-I35</f>
        <v>694623.36654704064</v>
      </c>
      <c r="I35" s="185">
        <f>MIN(+G35*I36,SUM(J37,J35))</f>
        <v>68870.930399999997</v>
      </c>
      <c r="J35" s="142">
        <f t="shared" ref="J35:M35" si="22">SUM(J32:J34)</f>
        <v>66522.22</v>
      </c>
      <c r="K35" s="142">
        <f t="shared" si="22"/>
        <v>66522.22</v>
      </c>
      <c r="L35" s="142">
        <f t="shared" si="22"/>
        <v>0</v>
      </c>
      <c r="M35" s="142">
        <f t="shared" si="22"/>
        <v>0</v>
      </c>
      <c r="N35" s="142">
        <f>SUM(N32:N34)</f>
        <v>66522.22</v>
      </c>
      <c r="O35" s="183"/>
    </row>
    <row r="36" spans="1:15" ht="15.75" thickTop="1">
      <c r="A36" s="177">
        <f t="shared" si="0"/>
        <v>29</v>
      </c>
      <c r="B36" s="172"/>
      <c r="C36" s="226"/>
      <c r="D36" s="172"/>
      <c r="E36" s="196"/>
      <c r="F36" s="139"/>
      <c r="G36" s="174"/>
      <c r="H36" s="223" t="s">
        <v>255</v>
      </c>
      <c r="I36" s="222">
        <v>0.19</v>
      </c>
      <c r="J36" s="174"/>
      <c r="K36" s="174"/>
      <c r="L36" s="174"/>
      <c r="M36" s="174"/>
      <c r="N36" s="139"/>
      <c r="O36" s="183"/>
    </row>
    <row r="37" spans="1:15" ht="15.75" thickBot="1">
      <c r="A37" s="177">
        <f t="shared" si="0"/>
        <v>30</v>
      </c>
      <c r="B37" s="176" t="s">
        <v>257</v>
      </c>
      <c r="C37" s="144">
        <v>835840</v>
      </c>
      <c r="D37" s="215">
        <v>2.81E-3</v>
      </c>
      <c r="E37" s="227">
        <f>-ROUND(M37/C37,5)+D37</f>
        <v>2.81E-3</v>
      </c>
      <c r="F37" s="142">
        <f>+C37*D37</f>
        <v>2348.7103999999999</v>
      </c>
      <c r="G37" s="172"/>
      <c r="H37" s="223" t="s">
        <v>253</v>
      </c>
      <c r="I37" s="222">
        <f>+I35/G35</f>
        <v>9.0204904837392907E-2</v>
      </c>
      <c r="J37" s="142">
        <f t="shared" ref="J37" si="23">+F37</f>
        <v>2348.7103999999999</v>
      </c>
      <c r="K37" s="142">
        <f t="shared" ref="K37" si="24">+J37/SUM($J$35,$J$37)*$I$35</f>
        <v>2348.7103999999999</v>
      </c>
      <c r="L37" s="142">
        <f t="shared" ref="L37" si="25">+F37-K37</f>
        <v>0</v>
      </c>
      <c r="M37" s="142">
        <f>+L37*$N$41</f>
        <v>0</v>
      </c>
      <c r="N37" s="142">
        <f>+C37*E37</f>
        <v>2348.7103999999999</v>
      </c>
      <c r="O37" s="178" t="s">
        <v>256</v>
      </c>
    </row>
    <row r="38" spans="1:15" ht="15.75" thickTop="1">
      <c r="A38" s="177">
        <f t="shared" si="0"/>
        <v>31</v>
      </c>
      <c r="B38" s="172"/>
      <c r="C38" s="226"/>
      <c r="D38" s="172"/>
      <c r="E38" s="196"/>
      <c r="F38" s="139"/>
      <c r="G38" s="172"/>
      <c r="H38" s="172"/>
      <c r="I38" s="198"/>
      <c r="J38" s="174"/>
      <c r="K38" s="174"/>
      <c r="L38" s="174"/>
      <c r="M38" s="174"/>
      <c r="N38" s="139"/>
      <c r="O38" s="224"/>
    </row>
    <row r="39" spans="1:15" ht="15.75" thickBot="1">
      <c r="A39" s="177">
        <f t="shared" si="0"/>
        <v>32</v>
      </c>
      <c r="B39" s="172" t="s">
        <v>196</v>
      </c>
      <c r="C39" s="172"/>
      <c r="D39" s="174"/>
      <c r="E39" s="174"/>
      <c r="F39" s="142">
        <f>SUM(F12,F29,F35,F37)</f>
        <v>1305839.7369340714</v>
      </c>
      <c r="G39" s="172"/>
      <c r="H39" s="172"/>
      <c r="I39" s="172"/>
      <c r="J39" s="142">
        <f t="shared" ref="J39:N39" si="26">SUM(J12,J29,J35,J37)</f>
        <v>1042369.786305078</v>
      </c>
      <c r="K39" s="142">
        <f t="shared" si="26"/>
        <v>763494.29694704048</v>
      </c>
      <c r="L39" s="142">
        <f t="shared" si="26"/>
        <v>538108.92129111581</v>
      </c>
      <c r="M39" s="142">
        <f t="shared" si="26"/>
        <v>28172.610315835329</v>
      </c>
      <c r="N39" s="142">
        <f t="shared" si="26"/>
        <v>1334068.4626491645</v>
      </c>
      <c r="O39" s="261"/>
    </row>
    <row r="40" spans="1:15" ht="15.75" thickTop="1">
      <c r="A40" s="177">
        <f t="shared" si="0"/>
        <v>33</v>
      </c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</row>
    <row r="41" spans="1:15">
      <c r="A41" s="177">
        <f t="shared" si="0"/>
        <v>34</v>
      </c>
      <c r="B41" s="176" t="s">
        <v>250</v>
      </c>
      <c r="C41" s="174"/>
      <c r="D41" s="189"/>
      <c r="E41" s="139"/>
      <c r="F41" s="172"/>
      <c r="G41" s="172"/>
      <c r="H41" s="172"/>
      <c r="I41" s="172"/>
      <c r="J41" s="172"/>
      <c r="K41" s="172"/>
      <c r="L41" s="172"/>
      <c r="M41" s="172"/>
      <c r="N41" s="179">
        <f>+'2013 ERF Sch 25 Rate Design'!N49</f>
        <v>5.2354847134366701E-2</v>
      </c>
      <c r="O41" s="178" t="s">
        <v>18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7" orientation="landscape" blackAndWhite="1" horizontalDpi="300" verticalDpi="300" r:id="rId1"/>
  <headerFooter alignWithMargins="0">
    <oddFooter>&amp;L&amp;A
&amp;F
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3.28515625" bestFit="1" customWidth="1"/>
    <col min="4" max="4" width="10.42578125" bestFit="1" customWidth="1"/>
    <col min="5" max="5" width="11.28515625" bestFit="1" customWidth="1"/>
    <col min="6" max="6" width="12.85546875" bestFit="1" customWidth="1"/>
    <col min="7" max="7" width="11.85546875" bestFit="1" customWidth="1"/>
    <col min="8" max="8" width="18.5703125" bestFit="1" customWidth="1"/>
    <col min="9" max="9" width="11.85546875" bestFit="1" customWidth="1"/>
    <col min="10" max="10" width="12.85546875" bestFit="1" customWidth="1"/>
    <col min="11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93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42" si="0">+A8+1</f>
        <v>2</v>
      </c>
      <c r="B9" s="172" t="s">
        <v>210</v>
      </c>
      <c r="C9" s="144">
        <v>5926</v>
      </c>
      <c r="D9" s="198">
        <v>339.51</v>
      </c>
      <c r="E9" s="231">
        <f>ROUND(D9*(1+N41),2)</f>
        <v>357.62</v>
      </c>
      <c r="F9" s="142">
        <f>+C9*D9</f>
        <v>2011936.26</v>
      </c>
      <c r="G9" s="172"/>
      <c r="H9" s="172"/>
      <c r="I9" s="172"/>
      <c r="J9" s="142">
        <v>0</v>
      </c>
      <c r="K9" s="142">
        <v>0</v>
      </c>
      <c r="L9" s="142">
        <f>+F9-K9</f>
        <v>2011936.26</v>
      </c>
      <c r="M9" s="142">
        <f>+L9*$N$41</f>
        <v>107344.62926354496</v>
      </c>
      <c r="N9" s="142">
        <f>+C9*E9</f>
        <v>2119256.12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39"/>
      <c r="O11" s="183"/>
    </row>
    <row r="12" spans="1:15" ht="25.5">
      <c r="A12" s="177">
        <f t="shared" si="0"/>
        <v>5</v>
      </c>
      <c r="B12" s="176" t="s">
        <v>266</v>
      </c>
      <c r="C12" s="193">
        <v>1302399173.2474129</v>
      </c>
      <c r="D12" s="189">
        <v>6.0041999999999998E-2</v>
      </c>
      <c r="E12" s="192">
        <f>ROUND(SUM(M15,M12)/SUM(C12,C15),6)+D12+0.000008</f>
        <v>6.0649000000000002E-2</v>
      </c>
      <c r="F12" s="149">
        <f>+C12*SUM(D12:D12)</f>
        <v>78198651.160121158</v>
      </c>
      <c r="G12" s="172"/>
      <c r="H12" s="225"/>
      <c r="I12" s="225"/>
      <c r="J12" s="139">
        <f>+F12</f>
        <v>78198651.160121158</v>
      </c>
      <c r="K12" s="139">
        <f>+J12/$J$19*$H$28</f>
        <v>63574685.704378955</v>
      </c>
      <c r="L12" s="139">
        <f>+F12-K12</f>
        <v>14623965.455742203</v>
      </c>
      <c r="M12" s="139">
        <f>+L12*$N$41</f>
        <v>780245.46871556225</v>
      </c>
      <c r="N12" s="149">
        <f>+C12*E12</f>
        <v>78989207.458282351</v>
      </c>
      <c r="O12" s="191" t="s">
        <v>204</v>
      </c>
    </row>
    <row r="13" spans="1:15">
      <c r="A13" s="177">
        <f t="shared" si="0"/>
        <v>6</v>
      </c>
      <c r="B13" s="172"/>
      <c r="C13" s="172"/>
      <c r="D13" s="172"/>
      <c r="E13" s="256"/>
      <c r="F13" s="139"/>
      <c r="G13" s="172"/>
      <c r="H13" s="225"/>
      <c r="I13" s="225"/>
      <c r="J13" s="225"/>
      <c r="K13" s="225"/>
      <c r="L13" s="225"/>
      <c r="M13" s="225"/>
      <c r="N13" s="225"/>
      <c r="O13" s="225"/>
    </row>
    <row r="14" spans="1:15">
      <c r="A14" s="177">
        <f t="shared" si="0"/>
        <v>7</v>
      </c>
      <c r="B14" s="176" t="s">
        <v>198</v>
      </c>
      <c r="C14" s="172"/>
      <c r="D14" s="172"/>
      <c r="E14" s="256"/>
      <c r="F14" s="139"/>
      <c r="G14" s="172"/>
      <c r="H14" s="225"/>
      <c r="I14" s="225"/>
      <c r="J14" s="172"/>
      <c r="K14" s="172"/>
      <c r="L14" s="172"/>
      <c r="M14" s="172"/>
      <c r="N14" s="139"/>
      <c r="O14" s="183"/>
    </row>
    <row r="15" spans="1:15">
      <c r="A15" s="177">
        <f t="shared" si="0"/>
        <v>8</v>
      </c>
      <c r="B15" s="197" t="s">
        <v>292</v>
      </c>
      <c r="C15" s="190">
        <v>371131.11902641098</v>
      </c>
      <c r="D15" s="211">
        <f>+D12</f>
        <v>6.0041999999999998E-2</v>
      </c>
      <c r="E15" s="211">
        <f>+E12</f>
        <v>6.0649000000000002E-2</v>
      </c>
      <c r="F15" s="139">
        <f>+C15*SUM(D15:D15)</f>
        <v>22283.454648583767</v>
      </c>
      <c r="G15" s="172"/>
      <c r="H15" s="225"/>
      <c r="I15" s="225"/>
      <c r="J15" s="139">
        <f>+F15</f>
        <v>22283.454648583767</v>
      </c>
      <c r="K15" s="139">
        <f>+J15/$J$19*$H$28</f>
        <v>18116.215621043208</v>
      </c>
      <c r="L15" s="139">
        <f>+F15-K15</f>
        <v>4167.2390275405596</v>
      </c>
      <c r="M15" s="139">
        <f>+L15*$N$41</f>
        <v>222.3384196395551</v>
      </c>
      <c r="N15" s="139">
        <f>+C15*E15</f>
        <v>22508.731237832799</v>
      </c>
      <c r="O15" s="178" t="s">
        <v>189</v>
      </c>
    </row>
    <row r="16" spans="1:15">
      <c r="A16" s="177">
        <f t="shared" si="0"/>
        <v>9</v>
      </c>
      <c r="B16" s="197" t="s">
        <v>236</v>
      </c>
      <c r="C16" s="172"/>
      <c r="D16" s="172"/>
      <c r="E16" s="256"/>
      <c r="F16" s="139">
        <v>211462.83001051957</v>
      </c>
      <c r="G16" s="172"/>
      <c r="H16" s="225"/>
      <c r="I16" s="225"/>
      <c r="J16" s="155">
        <v>0</v>
      </c>
      <c r="K16" s="155">
        <f>+J16/$J$19*$H$28</f>
        <v>0</v>
      </c>
      <c r="L16" s="155">
        <f>+F16-K16</f>
        <v>211462.83001051957</v>
      </c>
      <c r="M16" s="155">
        <f>+L16*$N$41</f>
        <v>11282.364924671747</v>
      </c>
      <c r="N16" s="139">
        <f>+M16+L16</f>
        <v>222745.19493519131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v>371131.11902641098</v>
      </c>
      <c r="D17" s="189"/>
      <c r="E17" s="256"/>
      <c r="F17" s="149">
        <f>SUM(F15:F16)</f>
        <v>233746.28465910334</v>
      </c>
      <c r="G17" s="172"/>
      <c r="H17" s="225"/>
      <c r="I17" s="225"/>
      <c r="J17" s="149">
        <f>SUM(J15:J16)</f>
        <v>22283.454648583767</v>
      </c>
      <c r="K17" s="149">
        <f>SUM(K15:K16)</f>
        <v>18116.215621043208</v>
      </c>
      <c r="L17" s="149">
        <f>SUM(L15:L16)</f>
        <v>215630.06903806012</v>
      </c>
      <c r="M17" s="149">
        <f>SUM(M15:M16)</f>
        <v>11504.703344311301</v>
      </c>
      <c r="N17" s="149">
        <f>SUM(N15:N16)</f>
        <v>245253.92617302411</v>
      </c>
      <c r="O17" s="263"/>
    </row>
    <row r="18" spans="1:15">
      <c r="A18" s="177">
        <f t="shared" si="0"/>
        <v>11</v>
      </c>
      <c r="B18" s="180"/>
      <c r="C18" s="157"/>
      <c r="D18" s="189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291</v>
      </c>
      <c r="C19" s="187">
        <f>SUM(C17,C12)</f>
        <v>1302770304.3664393</v>
      </c>
      <c r="D19" s="172"/>
      <c r="E19" s="196"/>
      <c r="F19" s="142">
        <f>SUM(F17,F12)</f>
        <v>78432397.44478026</v>
      </c>
      <c r="G19" s="172"/>
      <c r="H19" s="225"/>
      <c r="I19" s="225"/>
      <c r="J19" s="142">
        <f>SUM(J17,J12)</f>
        <v>78220934.614769742</v>
      </c>
      <c r="K19" s="142">
        <f>SUM(K17,K12)</f>
        <v>63592801.920000002</v>
      </c>
      <c r="L19" s="142">
        <f>SUM(L17,L12)</f>
        <v>14839595.524780262</v>
      </c>
      <c r="M19" s="142">
        <f>SUM(M17,M12)</f>
        <v>791750.17205987358</v>
      </c>
      <c r="N19" s="142">
        <f>SUM(N17,N12)</f>
        <v>79234461.384455383</v>
      </c>
      <c r="O19" s="183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72"/>
      <c r="K20" s="172"/>
      <c r="L20" s="172"/>
      <c r="M20" s="172"/>
      <c r="N20" s="139"/>
      <c r="O20" s="183"/>
    </row>
    <row r="21" spans="1:15">
      <c r="A21" s="177">
        <f t="shared" si="0"/>
        <v>14</v>
      </c>
      <c r="B21" s="176" t="s">
        <v>262</v>
      </c>
      <c r="C21" s="172"/>
      <c r="D21" s="172"/>
      <c r="E21" s="196"/>
      <c r="F21" s="139"/>
      <c r="G21" s="172"/>
      <c r="H21" s="225"/>
      <c r="I21" s="225"/>
      <c r="J21" s="172"/>
      <c r="K21" s="172"/>
      <c r="L21" s="172"/>
      <c r="M21" s="172"/>
      <c r="N21" s="139"/>
      <c r="O21" s="183"/>
    </row>
    <row r="22" spans="1:15">
      <c r="A22" s="177">
        <f t="shared" si="0"/>
        <v>15</v>
      </c>
      <c r="B22" s="195" t="s">
        <v>276</v>
      </c>
      <c r="C22" s="157">
        <v>1651987.2</v>
      </c>
      <c r="D22" s="198">
        <v>8.64</v>
      </c>
      <c r="E22" s="231">
        <f>ROUND(M22/C22,2)+D22</f>
        <v>8.82</v>
      </c>
      <c r="F22" s="139">
        <f>+C22*D22</f>
        <v>14273169.408</v>
      </c>
      <c r="G22" s="181"/>
      <c r="H22" s="230"/>
      <c r="I22" s="225"/>
      <c r="J22" s="139">
        <f>+F22</f>
        <v>14273169.408</v>
      </c>
      <c r="K22" s="139">
        <f>+J22/SUM($J$24,$J$26)*$I$28</f>
        <v>8599644.9401392154</v>
      </c>
      <c r="L22" s="139">
        <f>+F22-K22</f>
        <v>5673524.4678607844</v>
      </c>
      <c r="M22" s="139">
        <f>+L22*$N$41</f>
        <v>302704.60984691791</v>
      </c>
      <c r="N22" s="139">
        <f>+C22*E22</f>
        <v>14570527.104</v>
      </c>
      <c r="O22" s="178" t="s">
        <v>189</v>
      </c>
    </row>
    <row r="23" spans="1:15">
      <c r="A23" s="177">
        <f t="shared" si="0"/>
        <v>16</v>
      </c>
      <c r="B23" s="195" t="s">
        <v>275</v>
      </c>
      <c r="C23" s="157">
        <v>1675209.6</v>
      </c>
      <c r="D23" s="198">
        <v>5.76</v>
      </c>
      <c r="E23" s="231">
        <f>ROUND(M23/C23,2)+D23</f>
        <v>5.88</v>
      </c>
      <c r="F23" s="139">
        <f>+C23*D23</f>
        <v>9649207.2960000001</v>
      </c>
      <c r="G23" s="181"/>
      <c r="H23" s="230"/>
      <c r="I23" s="225"/>
      <c r="J23" s="139">
        <f>+F23</f>
        <v>9649207.2960000001</v>
      </c>
      <c r="K23" s="139">
        <f>+J23/SUM($J$24,$J$26)*$I$28</f>
        <v>5813688.2094940525</v>
      </c>
      <c r="L23" s="139">
        <f>+F23-K23</f>
        <v>3835519.0865059476</v>
      </c>
      <c r="M23" s="139">
        <f>+L23*$N$41</f>
        <v>204639.86984072329</v>
      </c>
      <c r="N23" s="139">
        <f>+C23*E23</f>
        <v>9850232.4480000008</v>
      </c>
      <c r="O23" s="178" t="s">
        <v>189</v>
      </c>
    </row>
    <row r="24" spans="1:15" ht="15.75" thickBot="1">
      <c r="A24" s="177">
        <f t="shared" si="0"/>
        <v>17</v>
      </c>
      <c r="B24" s="180" t="s">
        <v>258</v>
      </c>
      <c r="C24" s="187">
        <f>SUM(C22:C23)</f>
        <v>3327196.8</v>
      </c>
      <c r="D24" s="172"/>
      <c r="E24" s="196"/>
      <c r="F24" s="142">
        <f>SUM(F22:F23)</f>
        <v>23922376.704</v>
      </c>
      <c r="G24" s="174"/>
      <c r="H24" s="225"/>
      <c r="I24" s="225"/>
      <c r="J24" s="142">
        <f>SUM(J22:J23)</f>
        <v>23922376.704</v>
      </c>
      <c r="K24" s="142">
        <f>SUM(K22:K23)</f>
        <v>14413333.149633268</v>
      </c>
      <c r="L24" s="142">
        <f>SUM(L22:L23)</f>
        <v>9509043.554366732</v>
      </c>
      <c r="M24" s="142">
        <f>SUM(M22:M23)</f>
        <v>507344.4796876412</v>
      </c>
      <c r="N24" s="142">
        <f>SUM(N22:N23)</f>
        <v>24420759.552000001</v>
      </c>
      <c r="O24" s="183"/>
    </row>
    <row r="25" spans="1:15" ht="15.75" thickTop="1">
      <c r="A25" s="177">
        <f t="shared" si="0"/>
        <v>18</v>
      </c>
      <c r="B25" s="172"/>
      <c r="C25" s="226"/>
      <c r="D25" s="172"/>
      <c r="E25" s="196"/>
      <c r="F25" s="139"/>
      <c r="G25" s="174"/>
      <c r="H25" s="225"/>
      <c r="I25" s="225"/>
      <c r="J25" s="174"/>
      <c r="K25" s="174"/>
      <c r="L25" s="174"/>
      <c r="M25" s="174"/>
      <c r="N25" s="139"/>
      <c r="O25" s="183"/>
    </row>
    <row r="26" spans="1:15" ht="15.75" thickBot="1">
      <c r="A26" s="177">
        <f t="shared" si="0"/>
        <v>19</v>
      </c>
      <c r="B26" s="176" t="s">
        <v>257</v>
      </c>
      <c r="C26" s="144">
        <v>788371401.67999995</v>
      </c>
      <c r="D26" s="215">
        <v>1.06E-3</v>
      </c>
      <c r="E26" s="227">
        <f>ROUND(M26/C26,5)+D26</f>
        <v>1.08E-3</v>
      </c>
      <c r="F26" s="142">
        <f>+C26*D26</f>
        <v>835673.68578079995</v>
      </c>
      <c r="G26" s="174"/>
      <c r="H26" s="225"/>
      <c r="I26" s="225"/>
      <c r="J26" s="142">
        <f>+F26</f>
        <v>835673.68578079995</v>
      </c>
      <c r="K26" s="142">
        <f>+J26/SUM($J$24,$J$26)*$I$28</f>
        <v>503496.93036673195</v>
      </c>
      <c r="L26" s="142">
        <f>+F26-K26</f>
        <v>332176.755414068</v>
      </c>
      <c r="M26" s="142">
        <f>+L26*$N$41</f>
        <v>17722.92262374673</v>
      </c>
      <c r="N26" s="142">
        <f>+C26*E26</f>
        <v>851441.11381439993</v>
      </c>
      <c r="O26" s="178" t="s">
        <v>189</v>
      </c>
    </row>
    <row r="27" spans="1:15" ht="15.75" thickTop="1">
      <c r="A27" s="177">
        <f t="shared" si="0"/>
        <v>20</v>
      </c>
      <c r="B27" s="172"/>
      <c r="C27" s="226"/>
      <c r="D27" s="172"/>
      <c r="E27" s="196"/>
      <c r="F27" s="139"/>
      <c r="G27" s="174"/>
      <c r="H27" s="225"/>
      <c r="I27" s="225"/>
      <c r="J27" s="174"/>
      <c r="K27" s="174"/>
      <c r="L27" s="174"/>
      <c r="M27" s="174"/>
      <c r="N27" s="139"/>
      <c r="O27" s="218"/>
    </row>
    <row r="28" spans="1:15" ht="15.75" thickBot="1">
      <c r="A28" s="177">
        <f t="shared" si="0"/>
        <v>21</v>
      </c>
      <c r="B28" s="172" t="s">
        <v>196</v>
      </c>
      <c r="C28" s="172"/>
      <c r="D28" s="174"/>
      <c r="E28" s="174"/>
      <c r="F28" s="142">
        <f>SUM(F9,F19,F24,F26)</f>
        <v>105202384.09456106</v>
      </c>
      <c r="G28" s="185">
        <f>+G36</f>
        <v>78509632</v>
      </c>
      <c r="H28" s="185">
        <f>+G28-I28</f>
        <v>63592801.920000002</v>
      </c>
      <c r="I28" s="185">
        <f>MIN(+G28*I29,SUM(J26,J24))</f>
        <v>14916830.08</v>
      </c>
      <c r="J28" s="142">
        <f>SUM(J9,J19,J24,J26)</f>
        <v>102978985.00455053</v>
      </c>
      <c r="K28" s="142">
        <f>SUM(K9,K19,K24,K26)</f>
        <v>78509632</v>
      </c>
      <c r="L28" s="142">
        <f>SUM(L9,L19,L24,L26)</f>
        <v>26692752.094561063</v>
      </c>
      <c r="M28" s="142">
        <f>SUM(M9,M19,M24,M26)</f>
        <v>1424162.2036348064</v>
      </c>
      <c r="N28" s="142">
        <f>SUM(N9,N19,N24,N26)</f>
        <v>106625918.17026979</v>
      </c>
      <c r="O28" s="183"/>
    </row>
    <row r="29" spans="1:15" ht="15.75" thickTop="1">
      <c r="A29" s="177">
        <f t="shared" si="0"/>
        <v>22</v>
      </c>
      <c r="B29" s="172"/>
      <c r="C29" s="172"/>
      <c r="D29" s="139"/>
      <c r="E29" s="139"/>
      <c r="F29" s="139"/>
      <c r="G29" s="172"/>
      <c r="H29" s="223" t="s">
        <v>255</v>
      </c>
      <c r="I29" s="222">
        <v>0.19</v>
      </c>
      <c r="J29" s="172"/>
      <c r="K29" s="172"/>
      <c r="L29" s="172"/>
      <c r="M29" s="172"/>
      <c r="N29" s="139"/>
      <c r="O29" s="183"/>
    </row>
    <row r="30" spans="1:15">
      <c r="A30" s="177">
        <f t="shared" si="0"/>
        <v>23</v>
      </c>
      <c r="B30" s="219" t="s">
        <v>290</v>
      </c>
      <c r="C30" s="174"/>
      <c r="D30" s="139"/>
      <c r="E30" s="139"/>
      <c r="F30" s="172"/>
      <c r="G30" s="172"/>
      <c r="H30" s="223" t="s">
        <v>253</v>
      </c>
      <c r="I30" s="222">
        <f>+I28/G28</f>
        <v>0.19</v>
      </c>
      <c r="J30" s="172"/>
      <c r="K30" s="172"/>
      <c r="L30" s="172"/>
      <c r="M30" s="172"/>
      <c r="N30" s="139">
        <v>1424162.3938379176</v>
      </c>
      <c r="O30" s="182" t="str">
        <f>+'2013 ERF Sch 26 Rate Design'!O31</f>
        <v>Rate Spread Workpapers, Column F</v>
      </c>
    </row>
    <row r="31" spans="1:15">
      <c r="A31" s="177">
        <f t="shared" si="0"/>
        <v>24</v>
      </c>
      <c r="B31" s="219" t="s">
        <v>289</v>
      </c>
      <c r="C31" s="174"/>
      <c r="D31" s="189"/>
      <c r="E31" s="139"/>
      <c r="F31" s="172"/>
      <c r="G31" s="172"/>
      <c r="H31" s="172"/>
      <c r="I31" s="172"/>
      <c r="J31" s="172"/>
      <c r="K31" s="172"/>
      <c r="L31" s="172"/>
      <c r="M31" s="172"/>
      <c r="N31" s="139">
        <f>+F28+'2013 ERF Sch 35 Rate Design'!F28</f>
        <v>105408777.65949522</v>
      </c>
      <c r="O31" s="172"/>
    </row>
    <row r="32" spans="1:15">
      <c r="A32" s="177">
        <f t="shared" si="0"/>
        <v>25</v>
      </c>
      <c r="B32" s="176" t="s">
        <v>288</v>
      </c>
      <c r="C32" s="172"/>
      <c r="D32" s="172"/>
      <c r="E32" s="172"/>
      <c r="F32" s="139"/>
      <c r="G32" s="172"/>
      <c r="H32" s="172"/>
      <c r="I32" s="172"/>
      <c r="J32" s="172"/>
      <c r="K32" s="172"/>
      <c r="L32" s="172"/>
      <c r="M32" s="172"/>
      <c r="N32" s="149">
        <f>SUM(N30,N31)</f>
        <v>106832940.05333313</v>
      </c>
      <c r="O32" s="172"/>
    </row>
    <row r="33" spans="1:15">
      <c r="A33" s="177">
        <f t="shared" si="0"/>
        <v>26</v>
      </c>
      <c r="B33" s="176" t="s">
        <v>250</v>
      </c>
      <c r="C33" s="174"/>
      <c r="D33" s="189"/>
      <c r="E33" s="179"/>
      <c r="F33" s="172"/>
      <c r="G33" s="172"/>
      <c r="H33" s="172"/>
      <c r="I33" s="172"/>
      <c r="J33" s="172"/>
      <c r="K33" s="172"/>
      <c r="L33" s="172"/>
      <c r="M33" s="172"/>
      <c r="N33" s="262">
        <f>N30/N31</f>
        <v>1.351085199411407E-2</v>
      </c>
      <c r="O33" s="188" t="s">
        <v>191</v>
      </c>
    </row>
    <row r="34" spans="1:15">
      <c r="A34" s="177">
        <f t="shared" si="0"/>
        <v>27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</row>
    <row r="35" spans="1:15">
      <c r="A35" s="177">
        <f t="shared" si="0"/>
        <v>28</v>
      </c>
      <c r="B35" s="180" t="s">
        <v>43</v>
      </c>
      <c r="C35" s="175"/>
      <c r="D35" s="189"/>
      <c r="E35" s="172"/>
      <c r="F35" s="172"/>
      <c r="G35" s="172"/>
      <c r="H35" s="174"/>
      <c r="I35" s="174"/>
      <c r="J35" s="174"/>
      <c r="K35" s="174"/>
      <c r="L35" s="174"/>
      <c r="M35" s="174"/>
      <c r="N35" s="172"/>
      <c r="O35" s="217"/>
    </row>
    <row r="36" spans="1:15">
      <c r="A36" s="177">
        <f t="shared" si="0"/>
        <v>29</v>
      </c>
      <c r="B36" s="176" t="s">
        <v>287</v>
      </c>
      <c r="C36" s="215"/>
      <c r="D36" s="189"/>
      <c r="E36" s="172"/>
      <c r="F36" s="172"/>
      <c r="G36" s="139">
        <v>78509632</v>
      </c>
      <c r="H36" s="172"/>
      <c r="I36" s="174"/>
      <c r="J36" s="174"/>
      <c r="K36" s="174"/>
      <c r="L36" s="174"/>
      <c r="M36" s="174"/>
      <c r="N36" s="139">
        <f>+N28</f>
        <v>106625918.17026979</v>
      </c>
      <c r="O36" s="139"/>
    </row>
    <row r="37" spans="1:15">
      <c r="A37" s="177">
        <f t="shared" si="0"/>
        <v>30</v>
      </c>
      <c r="B37" s="176" t="s">
        <v>286</v>
      </c>
      <c r="C37" s="172"/>
      <c r="D37" s="172"/>
      <c r="E37" s="172"/>
      <c r="F37" s="172"/>
      <c r="G37" s="139">
        <v>206390</v>
      </c>
      <c r="H37" s="174"/>
      <c r="I37" s="174"/>
      <c r="J37" s="174"/>
      <c r="K37" s="174"/>
      <c r="L37" s="174"/>
      <c r="M37" s="174"/>
      <c r="N37" s="139">
        <f>+'2013 ERF Sch 35 Rate Design'!N28</f>
        <v>206395.0896734843</v>
      </c>
      <c r="O37" s="139"/>
    </row>
    <row r="38" spans="1:15" ht="15.75" thickBot="1">
      <c r="A38" s="177">
        <f t="shared" si="0"/>
        <v>31</v>
      </c>
      <c r="B38" s="176" t="s">
        <v>285</v>
      </c>
      <c r="C38" s="172"/>
      <c r="D38" s="172"/>
      <c r="E38" s="172"/>
      <c r="F38" s="172"/>
      <c r="G38" s="185">
        <f>SUM(G36:G37)</f>
        <v>78716022</v>
      </c>
      <c r="H38" s="172"/>
      <c r="I38" s="172"/>
      <c r="J38" s="172"/>
      <c r="K38" s="172"/>
      <c r="L38" s="172"/>
      <c r="M38" s="172"/>
      <c r="N38" s="149">
        <f>SUM(N36:N37)</f>
        <v>106832313.25994328</v>
      </c>
      <c r="O38" s="172"/>
    </row>
    <row r="39" spans="1:15" ht="15.75" thickTop="1">
      <c r="A39" s="177">
        <f t="shared" si="0"/>
        <v>32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</row>
    <row r="40" spans="1:15">
      <c r="A40" s="177">
        <f t="shared" si="0"/>
        <v>33</v>
      </c>
      <c r="B40" s="180" t="s">
        <v>190</v>
      </c>
      <c r="C40" s="172"/>
      <c r="D40" s="172"/>
      <c r="E40" s="172"/>
      <c r="F40" s="174"/>
      <c r="G40" s="174"/>
      <c r="H40" s="174"/>
      <c r="I40" s="174"/>
      <c r="J40" s="174"/>
      <c r="K40" s="174"/>
      <c r="L40" s="174"/>
      <c r="M40" s="174"/>
      <c r="N40" s="174">
        <f>+L28+'2013 ERF Sch 35 Rate Design'!L28</f>
        <v>26692755.659495227</v>
      </c>
      <c r="O40" s="172"/>
    </row>
    <row r="41" spans="1:15">
      <c r="A41" s="177">
        <f t="shared" si="0"/>
        <v>34</v>
      </c>
      <c r="B41" s="176" t="s">
        <v>189</v>
      </c>
      <c r="C41" s="172"/>
      <c r="D41" s="172"/>
      <c r="E41" s="172"/>
      <c r="F41" s="174"/>
      <c r="G41" s="174"/>
      <c r="H41" s="174"/>
      <c r="I41" s="174"/>
      <c r="J41" s="174"/>
      <c r="K41" s="174"/>
      <c r="L41" s="174"/>
      <c r="M41" s="174"/>
      <c r="N41" s="179">
        <f>+N30/N40</f>
        <v>5.3353891670278347E-2</v>
      </c>
      <c r="O41" s="178" t="s">
        <v>189</v>
      </c>
    </row>
    <row r="42" spans="1:15" ht="15.75" thickBot="1">
      <c r="A42" s="177">
        <f t="shared" si="0"/>
        <v>35</v>
      </c>
      <c r="B42" s="176"/>
      <c r="C42" s="172"/>
      <c r="D42" s="172"/>
      <c r="E42" s="172"/>
      <c r="F42" s="174"/>
      <c r="G42" s="174"/>
      <c r="H42" s="174"/>
      <c r="I42" s="174"/>
      <c r="J42" s="174"/>
      <c r="K42" s="174"/>
      <c r="L42" s="174"/>
      <c r="M42" s="174"/>
      <c r="N42" s="179"/>
      <c r="O42" s="178"/>
    </row>
    <row r="43" spans="1:15" ht="15.75" thickBot="1">
      <c r="A43" s="177">
        <f>+A39+1</f>
        <v>33</v>
      </c>
      <c r="B43" s="176" t="str">
        <f>+'2013 ERF Sch 7 Rate Design'!$B$34</f>
        <v>Over (Under) Recover Target Rate Spread</v>
      </c>
      <c r="C43" s="172"/>
      <c r="D43" s="172"/>
      <c r="E43" s="172"/>
      <c r="F43" s="139"/>
      <c r="G43" s="172"/>
      <c r="H43" s="172"/>
      <c r="I43" s="172"/>
      <c r="J43" s="172"/>
      <c r="K43" s="172"/>
      <c r="L43" s="172"/>
      <c r="M43" s="172"/>
      <c r="N43" s="173">
        <f>+N28-N32+'2013 ERF Sch 35 Rate Design'!N28</f>
        <v>-626.7933898618503</v>
      </c>
      <c r="O4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4" orientation="landscape" blackAndWhite="1" horizontalDpi="300" verticalDpi="300" r:id="rId1"/>
  <headerFooter alignWithMargins="0">
    <oddFooter>&amp;L&amp;A
&amp;F
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9.140625" style="3"/>
    <col min="8" max="8" width="12.5703125" style="3" customWidth="1"/>
    <col min="9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7" t="s">
        <v>869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22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</row>
    <row r="11" spans="1:15">
      <c r="A11" s="11">
        <f t="shared" si="0"/>
        <v>3</v>
      </c>
      <c r="B11" s="10"/>
      <c r="C11" s="11"/>
      <c r="D11" s="10"/>
      <c r="E11" s="10"/>
    </row>
    <row r="12" spans="1:15">
      <c r="A12" s="11">
        <f t="shared" si="0"/>
        <v>4</v>
      </c>
      <c r="B12" s="88" t="s">
        <v>847</v>
      </c>
      <c r="C12" s="342" t="s">
        <v>104</v>
      </c>
      <c r="D12" s="440">
        <f>+'ERF Monthly Rev Breakdown'!$E$7</f>
        <v>93138648.479999989</v>
      </c>
      <c r="E12" s="440">
        <f>+'ERF Monthly Rev Breakdown'!$E$16</f>
        <v>31407936.850000001</v>
      </c>
    </row>
    <row r="13" spans="1:15">
      <c r="A13" s="11">
        <f t="shared" si="0"/>
        <v>5</v>
      </c>
      <c r="B13" s="88"/>
      <c r="C13" s="342"/>
      <c r="D13" s="439"/>
      <c r="E13" s="439"/>
    </row>
    <row r="14" spans="1: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</row>
    <row r="15" spans="1:15">
      <c r="A15" s="11">
        <f t="shared" si="0"/>
        <v>7</v>
      </c>
      <c r="B15" s="88"/>
      <c r="C15" s="342"/>
      <c r="D15" s="10"/>
      <c r="E15" s="10"/>
    </row>
    <row r="16" spans="1: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 ht="13.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</row>
    <row r="19" spans="1:5" ht="13.5" thickTop="1">
      <c r="A19" s="11">
        <f t="shared" si="0"/>
        <v>11</v>
      </c>
      <c r="B19" s="16"/>
      <c r="C19" s="16"/>
      <c r="D19" s="16"/>
      <c r="E19" s="16"/>
    </row>
    <row r="20" spans="1:5">
      <c r="A20" s="11">
        <f t="shared" si="0"/>
        <v>12</v>
      </c>
      <c r="B20" s="10" t="s">
        <v>825</v>
      </c>
      <c r="C20" s="11" t="s">
        <v>824</v>
      </c>
      <c r="D20" s="21">
        <f>'JAP-14'!D35</f>
        <v>303.37</v>
      </c>
      <c r="E20" s="21">
        <f>'JAP-14'!E35</f>
        <v>1791.41</v>
      </c>
    </row>
    <row r="21" spans="1:5">
      <c r="A21" s="11">
        <f t="shared" si="0"/>
        <v>13</v>
      </c>
      <c r="B21" s="10"/>
      <c r="C21" s="11"/>
      <c r="D21" s="10"/>
      <c r="E21" s="10"/>
    </row>
    <row r="22" spans="1:5">
      <c r="A22" s="11">
        <f t="shared" si="0"/>
        <v>14</v>
      </c>
      <c r="B22" s="290" t="s">
        <v>28</v>
      </c>
      <c r="C22" s="11" t="s">
        <v>27</v>
      </c>
      <c r="D22" s="442">
        <f>+'Elec - F2012 Customers'!P7</f>
        <v>963047.14418852364</v>
      </c>
      <c r="E22" s="442">
        <f>+'Elec - F2012 Customers'!X7</f>
        <v>122832.76301239445</v>
      </c>
    </row>
    <row r="23" spans="1:5">
      <c r="A23" s="11">
        <f>A22+1</f>
        <v>15</v>
      </c>
      <c r="B23" s="10"/>
      <c r="C23" s="11"/>
      <c r="D23" s="10"/>
      <c r="E23" s="10"/>
    </row>
    <row r="24" spans="1:5">
      <c r="A24" s="11">
        <f>A23+1</f>
        <v>16</v>
      </c>
      <c r="B24" s="290" t="s">
        <v>827</v>
      </c>
      <c r="C24" s="11" t="str">
        <f>"("&amp;A$20&amp;") x ("&amp;A22&amp;")"</f>
        <v>(12) x (14)</v>
      </c>
      <c r="D24" s="22">
        <f>D20*D22</f>
        <v>292159612.1324724</v>
      </c>
      <c r="E24" s="22">
        <f>E20*E22</f>
        <v>220043839.98803356</v>
      </c>
    </row>
    <row r="25" spans="1:5">
      <c r="A25" s="11">
        <f>A24+1</f>
        <v>17</v>
      </c>
      <c r="B25" s="10"/>
      <c r="C25" s="11"/>
      <c r="D25" s="22"/>
      <c r="E25" s="22"/>
    </row>
    <row r="26" spans="1:5">
      <c r="A26" s="11">
        <f t="shared" ref="A26:A41" si="1">A25+1</f>
        <v>18</v>
      </c>
      <c r="B26" s="10" t="s">
        <v>779</v>
      </c>
      <c r="C26" s="11"/>
      <c r="D26" s="481">
        <v>0</v>
      </c>
      <c r="E26" s="481">
        <v>0</v>
      </c>
    </row>
    <row r="27" spans="1:5">
      <c r="A27" s="11">
        <f t="shared" si="1"/>
        <v>19</v>
      </c>
      <c r="B27" s="10"/>
      <c r="C27" s="11"/>
      <c r="D27" s="24"/>
      <c r="E27" s="24"/>
    </row>
    <row r="28" spans="1:5">
      <c r="A28" s="11">
        <f t="shared" si="1"/>
        <v>20</v>
      </c>
      <c r="B28" s="10" t="s">
        <v>846</v>
      </c>
      <c r="C28" s="11" t="str">
        <f>"("&amp;A24&amp;") + ("&amp;A26&amp;")"</f>
        <v>(16) + (18)</v>
      </c>
      <c r="D28" s="22">
        <f>D24+D26</f>
        <v>292159612.1324724</v>
      </c>
      <c r="E28" s="22">
        <f>E24+E26</f>
        <v>220043839.98803356</v>
      </c>
    </row>
    <row r="29" spans="1:5">
      <c r="A29" s="11">
        <f t="shared" si="1"/>
        <v>21</v>
      </c>
      <c r="B29" s="16"/>
      <c r="C29" s="16"/>
      <c r="D29" s="23"/>
      <c r="E29" s="23"/>
    </row>
    <row r="30" spans="1:5">
      <c r="A30" s="11">
        <f t="shared" si="1"/>
        <v>22</v>
      </c>
      <c r="B30" s="290" t="s">
        <v>780</v>
      </c>
      <c r="C30" s="11" t="s">
        <v>27</v>
      </c>
      <c r="D30" s="441">
        <f>ROUND(+'Elec - F2012 Sales'!AK7,0)*1000</f>
        <v>10580952000</v>
      </c>
      <c r="E30" s="441">
        <f>ROUND(+'Elec - F2012 Sales'!AS7,0)*1000</f>
        <v>10475312000</v>
      </c>
    </row>
    <row r="31" spans="1:5">
      <c r="A31" s="11">
        <f t="shared" si="1"/>
        <v>23</v>
      </c>
      <c r="B31" s="16"/>
      <c r="C31" s="16"/>
      <c r="D31" s="16"/>
      <c r="E31" s="16"/>
    </row>
    <row r="32" spans="1:5" ht="13.5" thickBot="1">
      <c r="A32" s="11">
        <f t="shared" si="1"/>
        <v>24</v>
      </c>
      <c r="B32" s="88" t="s">
        <v>841</v>
      </c>
      <c r="C32" s="11" t="str">
        <f>"("&amp;A28&amp;") / ("&amp;A30&amp;")"</f>
        <v>(20) / (22)</v>
      </c>
      <c r="D32" s="474">
        <f>ROUND(D28/D30,6)</f>
        <v>2.7612000000000001E-2</v>
      </c>
      <c r="E32" s="474">
        <f>ROUND(E28/E30,6)</f>
        <v>2.1006E-2</v>
      </c>
    </row>
    <row r="33" spans="1:5" ht="13.5" thickTop="1">
      <c r="A33" s="11">
        <f t="shared" si="1"/>
        <v>25</v>
      </c>
      <c r="B33" s="16"/>
      <c r="C33" s="16"/>
      <c r="D33" s="16"/>
      <c r="E33" s="16"/>
    </row>
    <row r="34" spans="1:5">
      <c r="A34" s="11">
        <f t="shared" si="1"/>
        <v>26</v>
      </c>
      <c r="B34" s="290" t="s">
        <v>781</v>
      </c>
      <c r="C34" s="11" t="str">
        <f>"("&amp;A32&amp;") - ("&amp;A18&amp;")"</f>
        <v>(24) - (10)</v>
      </c>
      <c r="D34" s="477">
        <f>D32-D18</f>
        <v>1.6310000000000005E-3</v>
      </c>
      <c r="E34" s="477">
        <f>E32-E18</f>
        <v>3.3800000000000149E-4</v>
      </c>
    </row>
    <row r="35" spans="1:5">
      <c r="A35" s="11">
        <f t="shared" si="1"/>
        <v>27</v>
      </c>
      <c r="B35" s="290"/>
      <c r="C35" s="11"/>
      <c r="D35" s="477"/>
      <c r="E35" s="477"/>
    </row>
    <row r="36" spans="1:5">
      <c r="A36" s="11">
        <f t="shared" si="1"/>
        <v>28</v>
      </c>
      <c r="B36" s="10" t="s">
        <v>842</v>
      </c>
      <c r="C36" s="11" t="s">
        <v>807</v>
      </c>
      <c r="D36" s="477">
        <f>'JAP-18 Page 2'!D34</f>
        <v>1.6310000000000005E-3</v>
      </c>
      <c r="E36" s="477">
        <f>'JAP-18 Page 2'!E34</f>
        <v>3.3800000000000149E-4</v>
      </c>
    </row>
    <row r="37" spans="1:5">
      <c r="A37" s="11">
        <f t="shared" si="1"/>
        <v>29</v>
      </c>
      <c r="B37" s="10"/>
      <c r="C37" s="11"/>
      <c r="D37" s="16"/>
      <c r="E37" s="16"/>
    </row>
    <row r="38" spans="1:5">
      <c r="A38" s="11">
        <f t="shared" si="1"/>
        <v>30</v>
      </c>
      <c r="B38" s="10" t="s">
        <v>843</v>
      </c>
      <c r="C38" s="11" t="s">
        <v>66</v>
      </c>
      <c r="D38" s="488">
        <f>IF(D34=D36,D26,(D26-((D34-D36)*D30)))</f>
        <v>0</v>
      </c>
      <c r="E38" s="439">
        <f>IF(E34=E36,E26,(E26-((E34-E36)*E30)))</f>
        <v>0</v>
      </c>
    </row>
    <row r="39" spans="1:5">
      <c r="A39" s="11">
        <f t="shared" si="1"/>
        <v>31</v>
      </c>
      <c r="B39" s="10"/>
      <c r="C39" s="11"/>
      <c r="D39" s="16"/>
      <c r="E39" s="16"/>
    </row>
    <row r="40" spans="1:5">
      <c r="A40" s="11">
        <f t="shared" si="1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</row>
    <row r="41" spans="1:5">
      <c r="A41" s="11">
        <f t="shared" si="1"/>
        <v>33</v>
      </c>
    </row>
    <row r="43" spans="1:5">
      <c r="D43" s="511"/>
      <c r="E43" s="511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L&amp;A
&amp;F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25" bestFit="1" customWidth="1"/>
    <col min="3" max="3" width="10" bestFit="1" customWidth="1"/>
    <col min="4" max="4" width="10.42578125" bestFit="1" customWidth="1"/>
    <col min="5" max="5" width="11.28515625" bestFit="1" customWidth="1"/>
    <col min="6" max="7" width="9.5703125" bestFit="1" customWidth="1"/>
    <col min="8" max="8" width="18.5703125" bestFit="1" customWidth="1"/>
    <col min="9" max="9" width="10" customWidth="1"/>
    <col min="10" max="11" width="9.5703125" bestFit="1" customWidth="1"/>
    <col min="12" max="12" width="9.140625" bestFit="1" customWidth="1"/>
    <col min="13" max="14" width="13.7109375" customWidth="1"/>
    <col min="15" max="15" width="19.71093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97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0" si="0">+A8+1</f>
        <v>2</v>
      </c>
      <c r="B9" s="172" t="s">
        <v>210</v>
      </c>
      <c r="C9" s="144">
        <v>12</v>
      </c>
      <c r="D9" s="198">
        <v>339.51</v>
      </c>
      <c r="E9" s="231">
        <f>+'2013 ERF Sch 31 Rate Design'!E9</f>
        <v>357.62</v>
      </c>
      <c r="F9" s="142">
        <f>+C9*D9</f>
        <v>4074.12</v>
      </c>
      <c r="G9" s="172"/>
      <c r="H9" s="172"/>
      <c r="I9" s="172"/>
      <c r="J9" s="142">
        <v>0</v>
      </c>
      <c r="K9" s="142">
        <v>0</v>
      </c>
      <c r="L9" s="142">
        <f>+F9-K9</f>
        <v>4074.12</v>
      </c>
      <c r="M9" s="142">
        <f>+N9-F9</f>
        <v>217.32000000000062</v>
      </c>
      <c r="N9" s="142">
        <f>+C9*E9</f>
        <v>4291.4400000000005</v>
      </c>
      <c r="O9" s="178" t="s">
        <v>296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39"/>
      <c r="K10" s="139"/>
      <c r="L10" s="139"/>
      <c r="M10" s="139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39"/>
      <c r="K11" s="139"/>
      <c r="L11" s="139"/>
      <c r="M11" s="139"/>
      <c r="N11" s="139"/>
      <c r="O11" s="183"/>
    </row>
    <row r="12" spans="1:15" ht="25.5">
      <c r="A12" s="177">
        <f t="shared" si="0"/>
        <v>5</v>
      </c>
      <c r="B12" s="176" t="s">
        <v>266</v>
      </c>
      <c r="C12" s="147">
        <v>4067400</v>
      </c>
      <c r="D12" s="189">
        <v>4.8598000000000002E-2</v>
      </c>
      <c r="E12" s="232">
        <f>ROUND(SUM(N32)/SUM(C12,C15),6)+D12</f>
        <v>4.8544000000000004E-2</v>
      </c>
      <c r="F12" s="149">
        <f>+C12*SUM(D12:D12)</f>
        <v>197667.50520000001</v>
      </c>
      <c r="G12" s="172"/>
      <c r="H12" s="225"/>
      <c r="I12" s="225"/>
      <c r="J12" s="149">
        <f>+F12</f>
        <v>197667.50520000001</v>
      </c>
      <c r="K12" s="149">
        <f>+J12/$J$19*$H$28</f>
        <v>183327.72261231652</v>
      </c>
      <c r="L12" s="149">
        <f>+F12-K12</f>
        <v>14339.782587683498</v>
      </c>
      <c r="M12" s="149">
        <f>+N12-F12</f>
        <v>-219.63959999999497</v>
      </c>
      <c r="N12" s="149">
        <f>+C12*E12</f>
        <v>197447.86560000002</v>
      </c>
      <c r="O12" s="191" t="s">
        <v>295</v>
      </c>
    </row>
    <row r="13" spans="1:15">
      <c r="A13" s="177">
        <f t="shared" si="0"/>
        <v>6</v>
      </c>
      <c r="B13" s="176"/>
      <c r="C13" s="157"/>
      <c r="D13" s="189"/>
      <c r="E13" s="256"/>
      <c r="F13" s="139"/>
      <c r="G13" s="172"/>
      <c r="H13" s="225"/>
      <c r="I13" s="225"/>
      <c r="J13" s="139"/>
      <c r="K13" s="139"/>
      <c r="L13" s="139"/>
      <c r="M13" s="139"/>
      <c r="N13" s="139"/>
      <c r="O13" s="183"/>
    </row>
    <row r="14" spans="1:15">
      <c r="A14" s="177">
        <f t="shared" si="0"/>
        <v>7</v>
      </c>
      <c r="B14" s="176" t="s">
        <v>198</v>
      </c>
      <c r="C14" s="157"/>
      <c r="D14" s="189"/>
      <c r="E14" s="256"/>
      <c r="F14" s="139"/>
      <c r="G14" s="172"/>
      <c r="H14" s="225"/>
      <c r="I14" s="225"/>
      <c r="J14" s="139"/>
      <c r="K14" s="139"/>
      <c r="L14" s="139"/>
      <c r="M14" s="139"/>
      <c r="N14" s="139"/>
      <c r="O14" s="183"/>
    </row>
    <row r="15" spans="1:15">
      <c r="A15" s="177">
        <f t="shared" si="0"/>
        <v>8</v>
      </c>
      <c r="B15" s="197" t="s">
        <v>292</v>
      </c>
      <c r="C15" s="157">
        <v>-71191.468874219427</v>
      </c>
      <c r="D15" s="189">
        <f>+D12</f>
        <v>4.8598000000000002E-2</v>
      </c>
      <c r="E15" s="189">
        <f>+E12</f>
        <v>4.8544000000000004E-2</v>
      </c>
      <c r="F15" s="139">
        <f>+C15*SUM(D15:D15)</f>
        <v>-3459.7630043493159</v>
      </c>
      <c r="G15" s="172"/>
      <c r="H15" s="225"/>
      <c r="I15" s="225"/>
      <c r="J15" s="139">
        <f>+F15</f>
        <v>-3459.7630043493159</v>
      </c>
      <c r="K15" s="139">
        <f>+J15/$J$19*$H$28</f>
        <v>-3208.774612316533</v>
      </c>
      <c r="L15" s="139">
        <f>+F15-K15</f>
        <v>-250.98839203278294</v>
      </c>
      <c r="M15" s="139">
        <f>+N15-F15</f>
        <v>3.8443393192078474</v>
      </c>
      <c r="N15" s="139">
        <f>+C15*E15</f>
        <v>-3455.9186650301081</v>
      </c>
      <c r="O15" s="178" t="s">
        <v>189</v>
      </c>
    </row>
    <row r="16" spans="1:15">
      <c r="A16" s="177">
        <f t="shared" si="0"/>
        <v>9</v>
      </c>
      <c r="B16" s="197" t="s">
        <v>236</v>
      </c>
      <c r="C16" s="157"/>
      <c r="D16" s="189"/>
      <c r="E16" s="256"/>
      <c r="F16" s="139">
        <v>-18159.349261485626</v>
      </c>
      <c r="G16" s="172"/>
      <c r="H16" s="225"/>
      <c r="I16" s="225"/>
      <c r="J16" s="139">
        <v>0</v>
      </c>
      <c r="K16" s="139">
        <f>+J16/$J$19*$H$28</f>
        <v>0</v>
      </c>
      <c r="L16" s="139">
        <f>+F16-K16</f>
        <v>-18159.349261485626</v>
      </c>
      <c r="M16" s="139">
        <v>0</v>
      </c>
      <c r="N16" s="139">
        <f>+M16+L16</f>
        <v>-18159.349261485626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f>SUM(C15:C16)</f>
        <v>-71191.468874219427</v>
      </c>
      <c r="D17" s="189"/>
      <c r="E17" s="256"/>
      <c r="F17" s="149">
        <f>SUM(F15:F16)</f>
        <v>-21619.112265834941</v>
      </c>
      <c r="G17" s="172"/>
      <c r="H17" s="225"/>
      <c r="I17" s="225"/>
      <c r="J17" s="149">
        <f>SUM(J15:J16)</f>
        <v>-3459.7630043493159</v>
      </c>
      <c r="K17" s="149">
        <f>SUM(K15:K16)</f>
        <v>-3208.774612316533</v>
      </c>
      <c r="L17" s="149">
        <f>SUM(L15:L16)</f>
        <v>-18410.337653518407</v>
      </c>
      <c r="M17" s="149">
        <f>SUM(M15:M16)</f>
        <v>3.8443393192078474</v>
      </c>
      <c r="N17" s="149">
        <f>SUM(N15:N16)</f>
        <v>-21615.267926515735</v>
      </c>
      <c r="O17" s="172"/>
    </row>
    <row r="18" spans="1:15">
      <c r="A18" s="177">
        <f t="shared" si="0"/>
        <v>11</v>
      </c>
      <c r="B18" s="180"/>
      <c r="C18" s="157"/>
      <c r="D18" s="189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197</v>
      </c>
      <c r="C19" s="187">
        <f>SUM(C17,C12)</f>
        <v>3996208.5311257807</v>
      </c>
      <c r="D19" s="172"/>
      <c r="E19" s="196"/>
      <c r="F19" s="142">
        <f>SUM(F17,F12)</f>
        <v>176048.39293416508</v>
      </c>
      <c r="G19" s="172"/>
      <c r="H19" s="225"/>
      <c r="I19" s="225"/>
      <c r="J19" s="142">
        <f>SUM(J17,J12)</f>
        <v>194207.7421956507</v>
      </c>
      <c r="K19" s="142">
        <f>SUM(K17,K12)</f>
        <v>180118.94799999997</v>
      </c>
      <c r="L19" s="142">
        <f>SUM(L17,L12)</f>
        <v>-4070.5550658349093</v>
      </c>
      <c r="M19" s="142">
        <f>SUM(M17,M12)</f>
        <v>-215.79526068078712</v>
      </c>
      <c r="N19" s="142">
        <f>SUM(N17,N12)</f>
        <v>175832.5976734843</v>
      </c>
      <c r="O19" s="184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264"/>
    </row>
    <row r="21" spans="1:15">
      <c r="A21" s="177">
        <f t="shared" si="0"/>
        <v>14</v>
      </c>
      <c r="B21" s="176" t="s">
        <v>262</v>
      </c>
      <c r="C21" s="172"/>
      <c r="D21" s="172"/>
      <c r="E21" s="196"/>
      <c r="F21" s="139"/>
      <c r="G21" s="172"/>
      <c r="H21" s="225"/>
      <c r="I21" s="225"/>
      <c r="J21" s="139"/>
      <c r="K21" s="139"/>
      <c r="L21" s="139"/>
      <c r="M21" s="139"/>
      <c r="N21" s="139"/>
      <c r="O21" s="183"/>
    </row>
    <row r="22" spans="1:15">
      <c r="A22" s="177">
        <f t="shared" si="0"/>
        <v>15</v>
      </c>
      <c r="B22" s="195" t="s">
        <v>276</v>
      </c>
      <c r="C22" s="157">
        <v>782</v>
      </c>
      <c r="D22" s="198">
        <v>4.49</v>
      </c>
      <c r="E22" s="202">
        <f>ROUND(M22/C22,2)+D22</f>
        <v>4.49</v>
      </c>
      <c r="F22" s="139">
        <f>+C22*D22</f>
        <v>3511.1800000000003</v>
      </c>
      <c r="G22" s="181"/>
      <c r="H22" s="230"/>
      <c r="I22" s="225"/>
      <c r="J22" s="139">
        <f>+F22</f>
        <v>3511.1800000000003</v>
      </c>
      <c r="K22" s="139">
        <f>+J22/SUM($J$24,$J$26)*$I$28</f>
        <v>3511.1800000000003</v>
      </c>
      <c r="L22" s="139">
        <f>+F22-K22</f>
        <v>0</v>
      </c>
      <c r="M22" s="139">
        <v>0</v>
      </c>
      <c r="N22" s="139">
        <f>+C22*E22</f>
        <v>3511.1800000000003</v>
      </c>
      <c r="O22" s="178" t="s">
        <v>256</v>
      </c>
    </row>
    <row r="23" spans="1:15">
      <c r="A23" s="177">
        <f t="shared" si="0"/>
        <v>16</v>
      </c>
      <c r="B23" s="195" t="s">
        <v>275</v>
      </c>
      <c r="C23" s="157">
        <v>6780</v>
      </c>
      <c r="D23" s="198">
        <v>2.99</v>
      </c>
      <c r="E23" s="202">
        <f>ROUND(M23/C23,2)+D23</f>
        <v>2.99</v>
      </c>
      <c r="F23" s="139">
        <f>+C23*D23</f>
        <v>20272.2</v>
      </c>
      <c r="G23" s="181"/>
      <c r="H23" s="230"/>
      <c r="I23" s="225"/>
      <c r="J23" s="139">
        <f>+F23</f>
        <v>20272.2</v>
      </c>
      <c r="K23" s="139">
        <f>+J23/SUM($J$24,$J$26)*$I$28</f>
        <v>20272.2</v>
      </c>
      <c r="L23" s="139">
        <f>+F23-K23</f>
        <v>0</v>
      </c>
      <c r="M23" s="139">
        <v>0</v>
      </c>
      <c r="N23" s="139">
        <f>+C23*E23</f>
        <v>20272.2</v>
      </c>
      <c r="O23" s="178" t="s">
        <v>256</v>
      </c>
    </row>
    <row r="24" spans="1:15" ht="15.75" thickBot="1">
      <c r="A24" s="177">
        <f t="shared" si="0"/>
        <v>17</v>
      </c>
      <c r="B24" s="180" t="s">
        <v>258</v>
      </c>
      <c r="C24" s="187">
        <f>SUM(C22:C23)</f>
        <v>7562</v>
      </c>
      <c r="D24" s="172"/>
      <c r="E24" s="196"/>
      <c r="F24" s="142">
        <f>SUM(F22:F23)</f>
        <v>23783.38</v>
      </c>
      <c r="G24" s="174"/>
      <c r="H24" s="225"/>
      <c r="I24" s="225"/>
      <c r="J24" s="142">
        <f>SUM(J22:J23)</f>
        <v>23783.38</v>
      </c>
      <c r="K24" s="142">
        <f>SUM(K22:K23)</f>
        <v>23783.38</v>
      </c>
      <c r="L24" s="142">
        <f>SUM(L22:L23)</f>
        <v>0</v>
      </c>
      <c r="M24" s="142">
        <f>SUM(M22:M23)</f>
        <v>0</v>
      </c>
      <c r="N24" s="142">
        <f>SUM(N22:N23)</f>
        <v>23783.38</v>
      </c>
      <c r="O24" s="183"/>
    </row>
    <row r="25" spans="1:15" ht="15.75" thickTop="1">
      <c r="A25" s="177">
        <f t="shared" si="0"/>
        <v>18</v>
      </c>
      <c r="B25" s="172"/>
      <c r="C25" s="226"/>
      <c r="D25" s="172"/>
      <c r="E25" s="196"/>
      <c r="F25" s="139"/>
      <c r="G25" s="174"/>
      <c r="H25" s="225"/>
      <c r="I25" s="225"/>
      <c r="J25" s="139"/>
      <c r="K25" s="139"/>
      <c r="L25" s="139"/>
      <c r="M25" s="139"/>
      <c r="N25" s="139"/>
      <c r="O25" s="183"/>
    </row>
    <row r="26" spans="1:15" ht="15.75" thickBot="1">
      <c r="A26" s="177">
        <f t="shared" si="0"/>
        <v>19</v>
      </c>
      <c r="B26" s="176" t="s">
        <v>257</v>
      </c>
      <c r="C26" s="144">
        <v>2303400</v>
      </c>
      <c r="D26" s="215">
        <v>1.08E-3</v>
      </c>
      <c r="E26" s="227">
        <f>ROUND(M26/C26,5)+D26</f>
        <v>1.08E-3</v>
      </c>
      <c r="F26" s="142">
        <f>+C26*D26</f>
        <v>2487.672</v>
      </c>
      <c r="G26" s="174"/>
      <c r="H26" s="225"/>
      <c r="I26" s="225"/>
      <c r="J26" s="142">
        <f>+F26</f>
        <v>2487.672</v>
      </c>
      <c r="K26" s="142">
        <f>+J26/SUM($J$24,$J$26)*$I$28</f>
        <v>2487.672</v>
      </c>
      <c r="L26" s="142">
        <f>+F26-K26</f>
        <v>0</v>
      </c>
      <c r="M26" s="142">
        <v>0</v>
      </c>
      <c r="N26" s="142">
        <f>+C26*E26</f>
        <v>2487.672</v>
      </c>
      <c r="O26" s="178" t="s">
        <v>256</v>
      </c>
    </row>
    <row r="27" spans="1:15" ht="15.75" thickTop="1">
      <c r="A27" s="177">
        <f t="shared" si="0"/>
        <v>20</v>
      </c>
      <c r="B27" s="172"/>
      <c r="C27" s="226"/>
      <c r="D27" s="172"/>
      <c r="E27" s="196"/>
      <c r="F27" s="139"/>
      <c r="G27" s="174"/>
      <c r="H27" s="225"/>
      <c r="I27" s="225"/>
      <c r="J27" s="139"/>
      <c r="K27" s="139"/>
      <c r="L27" s="139"/>
      <c r="M27" s="139"/>
      <c r="N27" s="139"/>
      <c r="O27" s="224"/>
    </row>
    <row r="28" spans="1:15" ht="15.75" thickBot="1">
      <c r="A28" s="177">
        <f t="shared" si="0"/>
        <v>21</v>
      </c>
      <c r="B28" s="172" t="s">
        <v>196</v>
      </c>
      <c r="C28" s="172"/>
      <c r="D28" s="174"/>
      <c r="E28" s="174"/>
      <c r="F28" s="142">
        <f>SUM(F9,F19,F24,F26)</f>
        <v>206393.56493416507</v>
      </c>
      <c r="G28" s="185">
        <f>+'2013 ERF Sch 31 Rate Design'!G37</f>
        <v>206390</v>
      </c>
      <c r="H28" s="185">
        <f>+G28-I28</f>
        <v>180118.948</v>
      </c>
      <c r="I28" s="185">
        <f>MIN(+G28*I29,SUM(J26,J24))</f>
        <v>26271.052</v>
      </c>
      <c r="J28" s="142">
        <f>SUM(J9,J19,J24,J26)</f>
        <v>220478.7941956507</v>
      </c>
      <c r="K28" s="142">
        <f>SUM(K9,K19,K24,K26)</f>
        <v>206389.99999999997</v>
      </c>
      <c r="L28" s="142">
        <f>SUM(L9,L19,L24,L26)</f>
        <v>3.5649341650905626</v>
      </c>
      <c r="M28" s="142">
        <f>SUM(M9,M19,M24,M26)</f>
        <v>1.524739319213495</v>
      </c>
      <c r="N28" s="142">
        <f>SUM(N9,N19,N24,N26)</f>
        <v>206395.0896734843</v>
      </c>
      <c r="O28" s="183"/>
    </row>
    <row r="29" spans="1:15" ht="15.75" thickTop="1">
      <c r="A29" s="177">
        <f t="shared" si="0"/>
        <v>22</v>
      </c>
      <c r="B29" s="172"/>
      <c r="C29" s="172"/>
      <c r="D29" s="172"/>
      <c r="E29" s="172"/>
      <c r="F29" s="139"/>
      <c r="G29" s="172"/>
      <c r="H29" s="223" t="s">
        <v>255</v>
      </c>
      <c r="I29" s="222">
        <v>0.19</v>
      </c>
      <c r="J29" s="172"/>
      <c r="K29" s="172"/>
      <c r="L29" s="172"/>
      <c r="M29" s="172"/>
      <c r="N29" s="139"/>
      <c r="O29" s="172"/>
    </row>
    <row r="30" spans="1:15">
      <c r="A30" s="177">
        <f t="shared" si="0"/>
        <v>23</v>
      </c>
      <c r="B30" s="176" t="s">
        <v>189</v>
      </c>
      <c r="C30" s="172"/>
      <c r="D30" s="172"/>
      <c r="E30" s="172"/>
      <c r="F30" s="174"/>
      <c r="G30" s="174"/>
      <c r="H30" s="223" t="s">
        <v>253</v>
      </c>
      <c r="I30" s="222">
        <f>+I28/G28</f>
        <v>0.12728839575560832</v>
      </c>
      <c r="J30" s="174"/>
      <c r="K30" s="174"/>
      <c r="L30" s="174"/>
      <c r="M30" s="174"/>
      <c r="N30" s="179">
        <f>+'2013 ERF Sch 31 Rate Design'!N41</f>
        <v>5.3353891670278347E-2</v>
      </c>
      <c r="O30" s="178" t="s">
        <v>189</v>
      </c>
    </row>
    <row r="31" spans="1:15">
      <c r="A31" s="172"/>
      <c r="B31" s="176"/>
      <c r="C31" s="172"/>
      <c r="D31" s="172"/>
      <c r="E31" s="172"/>
      <c r="F31" s="139"/>
      <c r="G31" s="172"/>
      <c r="H31" s="172"/>
      <c r="I31" s="172"/>
      <c r="J31" s="172"/>
      <c r="K31" s="172"/>
      <c r="L31" s="172"/>
      <c r="M31" s="174"/>
      <c r="N31" s="139">
        <f>+N30*L28</f>
        <v>0.19020311125591607</v>
      </c>
      <c r="O31" s="172"/>
    </row>
    <row r="32" spans="1:15">
      <c r="A32" s="172"/>
      <c r="B32" s="176"/>
      <c r="C32" s="172"/>
      <c r="D32" s="172"/>
      <c r="E32" s="172"/>
      <c r="F32" s="139"/>
      <c r="G32" s="172"/>
      <c r="H32" s="172"/>
      <c r="I32" s="172"/>
      <c r="J32" s="172"/>
      <c r="K32" s="172"/>
      <c r="L32" s="172"/>
      <c r="M32" s="174"/>
      <c r="N32" s="139">
        <f>+N31-M9</f>
        <v>-217.12979688874469</v>
      </c>
      <c r="O32" s="176" t="s">
        <v>294</v>
      </c>
    </row>
    <row r="33" spans="1:15">
      <c r="A33" s="172"/>
      <c r="B33" s="172"/>
      <c r="C33" s="172"/>
      <c r="D33" s="172"/>
      <c r="E33" s="172"/>
      <c r="F33" s="139"/>
      <c r="G33" s="172"/>
      <c r="H33" s="172"/>
      <c r="I33" s="172"/>
      <c r="J33" s="172"/>
      <c r="K33" s="172"/>
      <c r="L33" s="172"/>
      <c r="M33" s="172"/>
      <c r="N33" s="139"/>
      <c r="O3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5" orientation="landscape" blackAndWhite="1" horizontalDpi="300" verticalDpi="300" r:id="rId1"/>
  <headerFooter alignWithMargins="0">
    <oddFooter>&amp;L&amp;A
&amp;F
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7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8.42578125" bestFit="1" customWidth="1"/>
    <col min="3" max="3" width="11.85546875" bestFit="1" customWidth="1"/>
    <col min="4" max="4" width="10.42578125" bestFit="1" customWidth="1"/>
    <col min="5" max="5" width="11.28515625" bestFit="1" customWidth="1"/>
    <col min="6" max="6" width="11.85546875" bestFit="1" customWidth="1"/>
    <col min="7" max="7" width="11" bestFit="1" customWidth="1"/>
    <col min="8" max="8" width="18.5703125" bestFit="1" customWidth="1"/>
    <col min="9" max="9" width="11" bestFit="1" customWidth="1"/>
    <col min="10" max="10" width="11.85546875" bestFit="1" customWidth="1"/>
    <col min="11" max="12" width="11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04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6" si="0">+A8+1</f>
        <v>2</v>
      </c>
      <c r="B9" s="172" t="s">
        <v>210</v>
      </c>
      <c r="C9" s="144">
        <v>2081</v>
      </c>
      <c r="D9" s="198">
        <v>339.51</v>
      </c>
      <c r="E9" s="231">
        <f>+'2013 ERF Sch 31 Rate Design'!E9</f>
        <v>357.62</v>
      </c>
      <c r="F9" s="142">
        <f>+C9*D9</f>
        <v>706520.30999999994</v>
      </c>
      <c r="G9" s="172"/>
      <c r="H9" s="172"/>
      <c r="I9" s="172"/>
      <c r="J9" s="142">
        <v>0</v>
      </c>
      <c r="K9" s="142">
        <v>0</v>
      </c>
      <c r="L9" s="142">
        <f>+F9-K9</f>
        <v>706520.30999999994</v>
      </c>
      <c r="M9" s="142">
        <f>+N9-L9</f>
        <v>37686.910000000033</v>
      </c>
      <c r="N9" s="142">
        <f>+C9*E9</f>
        <v>744207.22</v>
      </c>
      <c r="O9" s="178" t="s">
        <v>296</v>
      </c>
    </row>
    <row r="10" spans="1:15" ht="15.75" thickTop="1">
      <c r="A10" s="177">
        <f t="shared" si="0"/>
        <v>3</v>
      </c>
      <c r="B10" s="172"/>
      <c r="C10" s="172">
        <f>+C9/12</f>
        <v>173.41666666666666</v>
      </c>
      <c r="D10" s="172"/>
      <c r="E10" s="196"/>
      <c r="F10" s="139"/>
      <c r="G10" s="172"/>
      <c r="H10" s="172"/>
      <c r="I10" s="172"/>
      <c r="J10" s="139"/>
      <c r="K10" s="139"/>
      <c r="L10" s="139"/>
      <c r="M10" s="139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39"/>
      <c r="K11" s="139"/>
      <c r="L11" s="139"/>
      <c r="M11" s="139"/>
      <c r="N11" s="139"/>
      <c r="O11" s="183"/>
    </row>
    <row r="12" spans="1:15" ht="25.5">
      <c r="A12" s="177">
        <f t="shared" si="0"/>
        <v>5</v>
      </c>
      <c r="B12" s="176" t="s">
        <v>266</v>
      </c>
      <c r="C12" s="193">
        <v>140007902.91522953</v>
      </c>
      <c r="D12" s="189">
        <v>5.5893999999999999E-2</v>
      </c>
      <c r="E12" s="232">
        <f>ROUND(N32/SUM(C12,C15),6)</f>
        <v>5.6133000000000002E-2</v>
      </c>
      <c r="F12" s="149">
        <f>+C12*SUM(D12:D12)</f>
        <v>7825601.7255438389</v>
      </c>
      <c r="G12" s="172"/>
      <c r="H12" s="225"/>
      <c r="I12" s="225"/>
      <c r="J12" s="149">
        <f>+F12</f>
        <v>7825601.7255438389</v>
      </c>
      <c r="K12" s="149">
        <f>+J12/$J$19*$H$25</f>
        <v>5827717.3216261826</v>
      </c>
      <c r="L12" s="149">
        <f>+F12-K12</f>
        <v>1997884.4039176563</v>
      </c>
      <c r="M12" s="149">
        <f>+N12-F12</f>
        <v>33461.888796740212</v>
      </c>
      <c r="N12" s="149">
        <f>+C12*E12</f>
        <v>7859063.6143405791</v>
      </c>
      <c r="O12" s="191" t="s">
        <v>303</v>
      </c>
    </row>
    <row r="13" spans="1:15">
      <c r="A13" s="177">
        <f t="shared" si="0"/>
        <v>6</v>
      </c>
      <c r="B13" s="176"/>
      <c r="C13" s="226"/>
      <c r="D13" s="189"/>
      <c r="E13" s="189"/>
      <c r="F13" s="139"/>
      <c r="G13" s="172"/>
      <c r="H13" s="225"/>
      <c r="I13" s="225"/>
      <c r="J13" s="139"/>
      <c r="K13" s="139"/>
      <c r="L13" s="139"/>
      <c r="M13" s="139"/>
      <c r="N13" s="139"/>
      <c r="O13" s="172"/>
    </row>
    <row r="14" spans="1:15">
      <c r="A14" s="177">
        <f t="shared" si="0"/>
        <v>7</v>
      </c>
      <c r="B14" s="176" t="s">
        <v>198</v>
      </c>
      <c r="C14" s="226"/>
      <c r="D14" s="189"/>
      <c r="E14" s="189"/>
      <c r="F14" s="139"/>
      <c r="G14" s="172"/>
      <c r="H14" s="225"/>
      <c r="I14" s="225"/>
      <c r="J14" s="139"/>
      <c r="K14" s="139"/>
      <c r="L14" s="139"/>
      <c r="M14" s="139"/>
      <c r="N14" s="139"/>
      <c r="O14" s="172"/>
    </row>
    <row r="15" spans="1:15" ht="25.5">
      <c r="A15" s="177">
        <f t="shared" si="0"/>
        <v>8</v>
      </c>
      <c r="B15" s="197" t="s">
        <v>292</v>
      </c>
      <c r="C15" s="226">
        <v>146051.04695785453</v>
      </c>
      <c r="D15" s="189">
        <f>+D12</f>
        <v>5.5893999999999999E-2</v>
      </c>
      <c r="E15" s="189">
        <f>+E12</f>
        <v>5.6133000000000002E-2</v>
      </c>
      <c r="F15" s="139">
        <f>+C15*SUM(D15:D15)</f>
        <v>8163.377218662321</v>
      </c>
      <c r="G15" s="172"/>
      <c r="H15" s="225"/>
      <c r="I15" s="225"/>
      <c r="J15" s="139">
        <f>+F15</f>
        <v>8163.377218662321</v>
      </c>
      <c r="K15" s="139">
        <f>+J15/$J$19*$H$25</f>
        <v>6079.2583738167223</v>
      </c>
      <c r="L15" s="139">
        <f>+F15-K15</f>
        <v>2084.1188448455987</v>
      </c>
      <c r="M15" s="139">
        <f>+N15-L15</f>
        <v>6114.1645740396498</v>
      </c>
      <c r="N15" s="139">
        <f>+C15*E15</f>
        <v>8198.2834188852485</v>
      </c>
      <c r="O15" s="191" t="s">
        <v>303</v>
      </c>
    </row>
    <row r="16" spans="1:15">
      <c r="A16" s="177">
        <f t="shared" si="0"/>
        <v>9</v>
      </c>
      <c r="B16" s="197" t="s">
        <v>236</v>
      </c>
      <c r="C16" s="226"/>
      <c r="D16" s="189"/>
      <c r="E16" s="189"/>
      <c r="F16" s="139">
        <v>100329.56030002517</v>
      </c>
      <c r="G16" s="172"/>
      <c r="H16" s="225"/>
      <c r="I16" s="225"/>
      <c r="J16" s="139">
        <v>0</v>
      </c>
      <c r="K16" s="139">
        <f>+J16/$J$19*$H$28</f>
        <v>0</v>
      </c>
      <c r="L16" s="139">
        <f>+F16-K16</f>
        <v>100329.56030002517</v>
      </c>
      <c r="M16" s="139">
        <f>+L16*$N$35</f>
        <v>5138.5652833836948</v>
      </c>
      <c r="N16" s="139">
        <f>+M16+L16</f>
        <v>105468.12558340887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v>146051.04695785453</v>
      </c>
      <c r="D17" s="189"/>
      <c r="E17" s="256"/>
      <c r="F17" s="149">
        <f>SUM(F15:F16)</f>
        <v>108492.9375186875</v>
      </c>
      <c r="G17" s="172"/>
      <c r="H17" s="225"/>
      <c r="I17" s="225"/>
      <c r="J17" s="149">
        <f>SUM(J15:J16)</f>
        <v>8163.377218662321</v>
      </c>
      <c r="K17" s="149">
        <f>SUM(K15:K16)</f>
        <v>6079.2583738167223</v>
      </c>
      <c r="L17" s="149">
        <f>SUM(L15:L16)</f>
        <v>102413.67914487077</v>
      </c>
      <c r="M17" s="149">
        <f>SUM(M15:M16)</f>
        <v>11252.729857423345</v>
      </c>
      <c r="N17" s="149">
        <f>SUM(N15:N16)</f>
        <v>113666.40900229411</v>
      </c>
      <c r="O17" s="183"/>
    </row>
    <row r="18" spans="1:15">
      <c r="A18" s="177">
        <f t="shared" si="0"/>
        <v>11</v>
      </c>
      <c r="B18" s="176"/>
      <c r="C18" s="157"/>
      <c r="D18" s="189"/>
      <c r="E18" s="25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197</v>
      </c>
      <c r="C19" s="187">
        <f>SUM(C17,C12)</f>
        <v>140153953.96218738</v>
      </c>
      <c r="D19" s="172"/>
      <c r="E19" s="196"/>
      <c r="F19" s="142">
        <f>SUM(F12,F17)</f>
        <v>7934094.6630625268</v>
      </c>
      <c r="G19" s="172"/>
      <c r="H19" s="225"/>
      <c r="I19" s="225"/>
      <c r="J19" s="142">
        <f>SUM(J17,J12)</f>
        <v>7833765.1027625017</v>
      </c>
      <c r="K19" s="142">
        <f>SUM(K17,K12)</f>
        <v>5833796.5799999991</v>
      </c>
      <c r="L19" s="142">
        <f>SUM(L17,L12)</f>
        <v>2100298.0830625272</v>
      </c>
      <c r="M19" s="142">
        <f>SUM(M17,M12)</f>
        <v>44714.618654163554</v>
      </c>
      <c r="N19" s="142">
        <f>SUM(N12,N17)</f>
        <v>7972730.023342873</v>
      </c>
      <c r="O19" s="183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6" t="s">
        <v>302</v>
      </c>
      <c r="C21" s="144">
        <v>722313</v>
      </c>
      <c r="D21" s="198">
        <v>4.75</v>
      </c>
      <c r="E21" s="231">
        <f>ROUND(D21*(1+$N$35),2)</f>
        <v>4.99</v>
      </c>
      <c r="F21" s="142">
        <f>+C21*D21</f>
        <v>3430986.75</v>
      </c>
      <c r="G21" s="172"/>
      <c r="H21" s="225"/>
      <c r="I21" s="225"/>
      <c r="J21" s="142">
        <f>+F21</f>
        <v>3430986.75</v>
      </c>
      <c r="K21" s="142">
        <f>+J21/SUM($J$21,$J$23)*$I$25</f>
        <v>1299928.6360191915</v>
      </c>
      <c r="L21" s="142">
        <f>+F21-K21</f>
        <v>2131058.1139808083</v>
      </c>
      <c r="M21" s="142">
        <f>+L21*$N$35</f>
        <v>109146.11016562152</v>
      </c>
      <c r="N21" s="142">
        <f>+C21*E21</f>
        <v>3604341.87</v>
      </c>
      <c r="O21" s="178" t="s">
        <v>189</v>
      </c>
    </row>
    <row r="22" spans="1:15" ht="15.75" thickTop="1">
      <c r="A22" s="177">
        <f t="shared" si="0"/>
        <v>15</v>
      </c>
      <c r="B22" s="172"/>
      <c r="C22" s="226"/>
      <c r="D22" s="172"/>
      <c r="E22" s="196"/>
      <c r="F22" s="139"/>
      <c r="G22" s="181"/>
      <c r="H22" s="230"/>
      <c r="I22" s="225"/>
      <c r="J22" s="139"/>
      <c r="K22" s="139"/>
      <c r="L22" s="139"/>
      <c r="M22" s="139"/>
      <c r="N22" s="225"/>
      <c r="O22" s="172"/>
    </row>
    <row r="23" spans="1:15" ht="15.75" thickBot="1">
      <c r="A23" s="177">
        <f t="shared" si="0"/>
        <v>16</v>
      </c>
      <c r="B23" s="176" t="s">
        <v>257</v>
      </c>
      <c r="C23" s="144">
        <v>60259162.899999999</v>
      </c>
      <c r="D23" s="215">
        <v>3.0000000000000001E-3</v>
      </c>
      <c r="E23" s="267">
        <f>ROUND(D23*(1+$N$35),5)</f>
        <v>3.15E-3</v>
      </c>
      <c r="F23" s="142">
        <f>+C23*D23</f>
        <v>180777.48869999999</v>
      </c>
      <c r="G23" s="174"/>
      <c r="H23" s="225"/>
      <c r="I23" s="225"/>
      <c r="J23" s="142">
        <f>+F23</f>
        <v>180777.48869999999</v>
      </c>
      <c r="K23" s="142">
        <f>+J23/SUM($J$21,$J$23)*$I$25</f>
        <v>68492.783980808366</v>
      </c>
      <c r="L23" s="142">
        <f>+F23-K23</f>
        <v>112284.70471919162</v>
      </c>
      <c r="M23" s="142">
        <f>+L23*$N$35</f>
        <v>5750.8702699346186</v>
      </c>
      <c r="N23" s="142">
        <f>+C23*E23</f>
        <v>189816.36313499999</v>
      </c>
      <c r="O23" s="178" t="s">
        <v>189</v>
      </c>
    </row>
    <row r="24" spans="1:15" ht="15.75" thickTop="1">
      <c r="A24" s="177">
        <f t="shared" si="0"/>
        <v>17</v>
      </c>
      <c r="B24" s="172"/>
      <c r="C24" s="226"/>
      <c r="D24" s="172"/>
      <c r="E24" s="196"/>
      <c r="F24" s="139"/>
      <c r="G24" s="174"/>
      <c r="H24" s="225"/>
      <c r="I24" s="225"/>
      <c r="J24" s="139"/>
      <c r="K24" s="139"/>
      <c r="L24" s="139"/>
      <c r="M24" s="139"/>
      <c r="N24" s="139"/>
      <c r="O24" s="182"/>
    </row>
    <row r="25" spans="1:15" ht="15.75" thickBot="1">
      <c r="A25" s="177">
        <f t="shared" si="0"/>
        <v>18</v>
      </c>
      <c r="B25" s="172" t="s">
        <v>196</v>
      </c>
      <c r="C25" s="172"/>
      <c r="D25" s="174"/>
      <c r="E25" s="174"/>
      <c r="F25" s="142">
        <f>SUM(F9,F19,F21,F23)</f>
        <v>12252379.211762527</v>
      </c>
      <c r="G25" s="185">
        <v>7202218</v>
      </c>
      <c r="H25" s="185">
        <f>+G25-I25</f>
        <v>5833796.5800000001</v>
      </c>
      <c r="I25" s="185">
        <f>MIN(+G25*I26,SUM(J23,J21))</f>
        <v>1368421.42</v>
      </c>
      <c r="J25" s="142">
        <f>SUM(J9,J19,J21,J23)</f>
        <v>11445529.341462502</v>
      </c>
      <c r="K25" s="142">
        <f>SUM(K9,K19,K21,K23)</f>
        <v>7202217.9999999991</v>
      </c>
      <c r="L25" s="142">
        <f>SUM(L9,L19,L21,L23)</f>
        <v>5050161.211762527</v>
      </c>
      <c r="M25" s="142">
        <f>SUM(M9,M19,M21,M23)</f>
        <v>197298.50908971971</v>
      </c>
      <c r="N25" s="142">
        <f>SUM(N9,N19,N21,N23)</f>
        <v>12511095.476477874</v>
      </c>
      <c r="O25" s="183"/>
    </row>
    <row r="26" spans="1:15" ht="15.75" thickTop="1">
      <c r="A26" s="177">
        <f t="shared" si="0"/>
        <v>19</v>
      </c>
      <c r="B26" s="172"/>
      <c r="C26" s="172"/>
      <c r="D26" s="139"/>
      <c r="E26" s="139"/>
      <c r="F26" s="139"/>
      <c r="G26" s="139"/>
      <c r="H26" s="223" t="s">
        <v>255</v>
      </c>
      <c r="I26" s="222">
        <v>0.19</v>
      </c>
      <c r="J26" s="139"/>
      <c r="K26" s="139"/>
      <c r="L26" s="139"/>
      <c r="M26" s="139"/>
      <c r="N26" s="139"/>
      <c r="O26" s="183"/>
    </row>
    <row r="27" spans="1:15">
      <c r="A27" s="177">
        <f t="shared" si="0"/>
        <v>20</v>
      </c>
      <c r="B27" s="219" t="s">
        <v>301</v>
      </c>
      <c r="C27" s="174"/>
      <c r="D27" s="139"/>
      <c r="E27" s="139"/>
      <c r="F27" s="172"/>
      <c r="G27" s="172"/>
      <c r="H27" s="223" t="s">
        <v>253</v>
      </c>
      <c r="I27" s="222">
        <f>+I25/G25</f>
        <v>0.19</v>
      </c>
      <c r="J27" s="172"/>
      <c r="K27" s="172"/>
      <c r="L27" s="172"/>
      <c r="M27" s="172"/>
      <c r="N27" s="139">
        <v>258653.41182251091</v>
      </c>
      <c r="O27" s="182" t="str">
        <f>+'2013 ERF Sch 31 Rate Design'!O30</f>
        <v>Rate Spread Workpapers, Column F</v>
      </c>
    </row>
    <row r="28" spans="1:15">
      <c r="A28" s="177">
        <f t="shared" si="0"/>
        <v>21</v>
      </c>
      <c r="B28" s="219"/>
      <c r="C28" s="174"/>
      <c r="D28" s="139"/>
      <c r="E28" s="139"/>
      <c r="F28" s="172"/>
      <c r="G28" s="172"/>
      <c r="H28" s="172"/>
      <c r="I28" s="172"/>
      <c r="J28" s="172"/>
      <c r="K28" s="172"/>
      <c r="L28" s="172"/>
      <c r="M28" s="172"/>
      <c r="N28" s="139"/>
      <c r="O28" s="182"/>
    </row>
    <row r="29" spans="1:15">
      <c r="A29" s="177">
        <f t="shared" si="0"/>
        <v>22</v>
      </c>
      <c r="B29" s="176" t="s">
        <v>300</v>
      </c>
      <c r="C29" s="174"/>
      <c r="D29" s="189"/>
      <c r="E29" s="139"/>
      <c r="F29" s="172"/>
      <c r="G29" s="172"/>
      <c r="H29" s="172"/>
      <c r="I29" s="266"/>
      <c r="J29" s="172"/>
      <c r="K29" s="172"/>
      <c r="L29" s="172"/>
      <c r="M29" s="172"/>
      <c r="N29" s="139">
        <f>+N27+F25</f>
        <v>12511032.623585038</v>
      </c>
      <c r="O29" s="172"/>
    </row>
    <row r="30" spans="1:15">
      <c r="A30" s="177">
        <f t="shared" si="0"/>
        <v>23</v>
      </c>
      <c r="B30" s="219" t="s">
        <v>299</v>
      </c>
      <c r="C30" s="174"/>
      <c r="D30" s="189"/>
      <c r="E30" s="139"/>
      <c r="F30" s="172"/>
      <c r="G30" s="174"/>
      <c r="H30" s="174"/>
      <c r="I30" s="174"/>
      <c r="J30" s="174"/>
      <c r="K30" s="174"/>
      <c r="L30" s="174"/>
      <c r="M30" s="174"/>
      <c r="N30" s="179">
        <f>+N27/F25</f>
        <v>2.1110464127179356E-2</v>
      </c>
      <c r="O30" s="188" t="s">
        <v>191</v>
      </c>
    </row>
    <row r="31" spans="1:15">
      <c r="A31" s="177">
        <f t="shared" si="0"/>
        <v>24</v>
      </c>
      <c r="B31" s="219"/>
      <c r="C31" s="174"/>
      <c r="D31" s="189"/>
      <c r="E31" s="139"/>
      <c r="F31" s="172"/>
      <c r="G31" s="172"/>
      <c r="H31" s="172"/>
      <c r="I31" s="172"/>
      <c r="J31" s="172"/>
      <c r="K31" s="172"/>
      <c r="L31" s="172"/>
      <c r="M31" s="174"/>
      <c r="N31" s="179"/>
      <c r="O31" s="188"/>
    </row>
    <row r="32" spans="1:15">
      <c r="A32" s="177">
        <f t="shared" si="0"/>
        <v>25</v>
      </c>
      <c r="B32" s="219" t="s">
        <v>298</v>
      </c>
      <c r="C32" s="174"/>
      <c r="D32" s="189"/>
      <c r="E32" s="139"/>
      <c r="F32" s="172"/>
      <c r="G32" s="172"/>
      <c r="H32" s="172"/>
      <c r="I32" s="172"/>
      <c r="J32" s="172"/>
      <c r="K32" s="172"/>
      <c r="L32" s="172"/>
      <c r="M32" s="174"/>
      <c r="N32" s="265">
        <f>+N29-N9-N16-N21-N23</f>
        <v>7867199.0448666289</v>
      </c>
      <c r="O32" s="188"/>
    </row>
    <row r="33" spans="1:15">
      <c r="A33" s="177">
        <f t="shared" si="0"/>
        <v>26</v>
      </c>
      <c r="B33" s="172"/>
      <c r="C33" s="172"/>
      <c r="D33" s="172"/>
      <c r="E33" s="172"/>
      <c r="F33" s="139"/>
      <c r="G33" s="172"/>
      <c r="H33" s="172"/>
      <c r="I33" s="172"/>
      <c r="J33" s="172"/>
      <c r="K33" s="172"/>
      <c r="L33" s="172"/>
      <c r="M33" s="172"/>
      <c r="N33" s="172"/>
      <c r="O33" s="172"/>
    </row>
    <row r="34" spans="1:15">
      <c r="A34" s="177">
        <f t="shared" si="0"/>
        <v>27</v>
      </c>
      <c r="B34" s="180" t="s">
        <v>190</v>
      </c>
      <c r="C34" s="172"/>
      <c r="D34" s="172"/>
      <c r="E34" s="172"/>
      <c r="F34" s="174"/>
      <c r="G34" s="174"/>
      <c r="H34" s="174"/>
      <c r="I34" s="174"/>
      <c r="J34" s="174"/>
      <c r="K34" s="174"/>
      <c r="L34" s="174"/>
      <c r="M34" s="174"/>
      <c r="N34" s="174">
        <f>+L25</f>
        <v>5050161.211762527</v>
      </c>
      <c r="O34" s="172"/>
    </row>
    <row r="35" spans="1:15">
      <c r="A35" s="177">
        <f t="shared" si="0"/>
        <v>28</v>
      </c>
      <c r="B35" s="176" t="s">
        <v>189</v>
      </c>
      <c r="C35" s="172"/>
      <c r="D35" s="172"/>
      <c r="E35" s="172"/>
      <c r="F35" s="174"/>
      <c r="G35" s="174"/>
      <c r="H35" s="174"/>
      <c r="I35" s="174"/>
      <c r="J35" s="174"/>
      <c r="K35" s="174"/>
      <c r="L35" s="174"/>
      <c r="M35" s="174"/>
      <c r="N35" s="179">
        <f>+N27/N34</f>
        <v>5.1216862388485974E-2</v>
      </c>
      <c r="O35" s="178" t="s">
        <v>189</v>
      </c>
    </row>
    <row r="36" spans="1:15" ht="15.75" thickBot="1">
      <c r="A36" s="177">
        <f t="shared" si="0"/>
        <v>29</v>
      </c>
      <c r="B36" s="176"/>
      <c r="C36" s="172"/>
      <c r="D36" s="172"/>
      <c r="E36" s="172"/>
      <c r="F36" s="174"/>
      <c r="G36" s="174"/>
      <c r="H36" s="174"/>
      <c r="I36" s="174"/>
      <c r="J36" s="174"/>
      <c r="K36" s="174"/>
      <c r="L36" s="174"/>
      <c r="M36" s="174"/>
      <c r="N36" s="179"/>
      <c r="O36" s="178"/>
    </row>
    <row r="37" spans="1:15" ht="15.75" thickBot="1">
      <c r="A37" s="177">
        <f>+A33+1</f>
        <v>27</v>
      </c>
      <c r="B37" s="176" t="str">
        <f>+'2013 ERF Sch 7 Rate Design'!$B$34</f>
        <v>Over (Under) Recover Target Rate Spread</v>
      </c>
      <c r="C37" s="172"/>
      <c r="D37" s="172"/>
      <c r="E37" s="172"/>
      <c r="F37" s="139"/>
      <c r="G37" s="172"/>
      <c r="H37" s="172"/>
      <c r="I37" s="172"/>
      <c r="J37" s="172"/>
      <c r="K37" s="172"/>
      <c r="L37" s="172"/>
      <c r="M37" s="172"/>
      <c r="N37" s="173">
        <f>+N25-N29</f>
        <v>62.852892836555839</v>
      </c>
      <c r="O37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7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0.140625" bestFit="1" customWidth="1"/>
    <col min="3" max="3" width="15" bestFit="1" customWidth="1"/>
    <col min="4" max="4" width="15.28515625" customWidth="1"/>
    <col min="5" max="5" width="12.7109375" customWidth="1"/>
    <col min="6" max="6" width="14.42578125" customWidth="1"/>
    <col min="7" max="7" width="26.7109375" bestFit="1" customWidth="1"/>
    <col min="8" max="8" width="18.5703125" bestFit="1" customWidth="1"/>
    <col min="9" max="9" width="11.5703125" customWidth="1"/>
    <col min="10" max="10" width="13.42578125" customWidth="1"/>
    <col min="11" max="11" width="12.85546875" customWidth="1"/>
    <col min="12" max="12" width="11.28515625" customWidth="1"/>
    <col min="13" max="14" width="13.7109375" customWidth="1"/>
  </cols>
  <sheetData>
    <row r="1" spans="1:13">
      <c r="A1" s="538" t="s">
        <v>19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3">
      <c r="A2" s="538" t="s">
        <v>92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</row>
    <row r="3" spans="1:13">
      <c r="A3" s="538" t="s">
        <v>305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</row>
    <row r="4" spans="1:13">
      <c r="A4" s="538" t="s">
        <v>306</v>
      </c>
      <c r="B4" s="538"/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</row>
    <row r="5" spans="1:13">
      <c r="A5" s="196"/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3">
      <c r="A6" s="196"/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</row>
    <row r="7" spans="1:13">
      <c r="A7" s="196"/>
      <c r="B7" s="539" t="s">
        <v>307</v>
      </c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</row>
    <row r="8" spans="1:13" ht="51.75">
      <c r="A8" s="268" t="s">
        <v>17</v>
      </c>
      <c r="B8" s="269" t="s">
        <v>231</v>
      </c>
      <c r="C8" s="270" t="s">
        <v>308</v>
      </c>
      <c r="D8" s="270" t="s">
        <v>309</v>
      </c>
      <c r="E8" s="271" t="s">
        <v>310</v>
      </c>
      <c r="F8" s="270" t="s">
        <v>311</v>
      </c>
      <c r="G8" s="207" t="s">
        <v>226</v>
      </c>
      <c r="H8" s="206" t="s">
        <v>225</v>
      </c>
      <c r="I8" s="207" t="s">
        <v>224</v>
      </c>
      <c r="J8" s="206" t="s">
        <v>223</v>
      </c>
      <c r="K8" s="206" t="s">
        <v>222</v>
      </c>
      <c r="L8" s="206" t="s">
        <v>221</v>
      </c>
      <c r="M8" s="207" t="s">
        <v>220</v>
      </c>
    </row>
    <row r="9" spans="1:13" ht="26.25">
      <c r="A9" s="272"/>
      <c r="B9" s="272"/>
      <c r="C9" s="204" t="s">
        <v>312</v>
      </c>
      <c r="D9" s="203" t="s">
        <v>313</v>
      </c>
      <c r="E9" s="204" t="s">
        <v>314</v>
      </c>
      <c r="F9" s="204" t="s">
        <v>315</v>
      </c>
      <c r="G9" s="204" t="s">
        <v>316</v>
      </c>
      <c r="H9" s="204" t="s">
        <v>317</v>
      </c>
      <c r="I9" s="204" t="s">
        <v>318</v>
      </c>
      <c r="J9" s="203" t="s">
        <v>319</v>
      </c>
      <c r="K9" s="203" t="s">
        <v>320</v>
      </c>
      <c r="L9" s="203" t="s">
        <v>321</v>
      </c>
      <c r="M9" s="203" t="s">
        <v>322</v>
      </c>
    </row>
    <row r="10" spans="1:13">
      <c r="A10" s="272">
        <v>1</v>
      </c>
      <c r="B10" s="541" t="s">
        <v>323</v>
      </c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</row>
    <row r="11" spans="1:13">
      <c r="A11" s="272">
        <f>+A10+1</f>
        <v>2</v>
      </c>
      <c r="B11" s="273" t="s">
        <v>324</v>
      </c>
      <c r="C11" s="274">
        <v>4.0199999999999996</v>
      </c>
      <c r="D11" s="274">
        <f>ROUND(C11*(1+$F$31),2)</f>
        <v>4.0199999999999996</v>
      </c>
      <c r="E11" s="157">
        <v>0</v>
      </c>
      <c r="F11" s="155">
        <f>+E11*C11</f>
        <v>0</v>
      </c>
      <c r="G11" s="155"/>
      <c r="H11" s="155"/>
      <c r="I11" s="155"/>
      <c r="J11" s="155">
        <f>+F11</f>
        <v>0</v>
      </c>
      <c r="K11" s="139">
        <f>+J11/SUM($J$11:$J$13)*$I$20</f>
        <v>0</v>
      </c>
      <c r="L11" s="139">
        <f>+F11-K11</f>
        <v>0</v>
      </c>
      <c r="M11" s="155">
        <f>ROUND(L11*$C$27,0)</f>
        <v>0</v>
      </c>
    </row>
    <row r="12" spans="1:13">
      <c r="A12" s="272">
        <f t="shared" ref="A12:A37" si="0">+A11+1</f>
        <v>3</v>
      </c>
      <c r="B12" s="273" t="s">
        <v>325</v>
      </c>
      <c r="C12" s="274">
        <v>4.1100000000000003</v>
      </c>
      <c r="D12" s="274">
        <f>ROUND(C12*(1+$F$31),2)</f>
        <v>4.1100000000000003</v>
      </c>
      <c r="E12" s="157">
        <v>691140.304</v>
      </c>
      <c r="F12" s="155">
        <f>+E12*C12</f>
        <v>2840586.6494400003</v>
      </c>
      <c r="G12" s="155"/>
      <c r="H12" s="155"/>
      <c r="I12" s="155"/>
      <c r="J12" s="155">
        <f t="shared" ref="J12:J13" si="1">+F12</f>
        <v>2840586.6494400003</v>
      </c>
      <c r="K12" s="139">
        <f t="shared" ref="K12:K13" si="2">+J12/SUM($J$11:$J$13)*$I$20</f>
        <v>2840586.6494400003</v>
      </c>
      <c r="L12" s="139">
        <f t="shared" ref="L12:L13" si="3">+F12-K12</f>
        <v>0</v>
      </c>
      <c r="M12" s="155">
        <f t="shared" ref="M12:M13" si="4">ROUND(L12*$C$27,0)</f>
        <v>0</v>
      </c>
    </row>
    <row r="13" spans="1:13">
      <c r="A13" s="272">
        <f t="shared" si="0"/>
        <v>4</v>
      </c>
      <c r="B13" s="273" t="s">
        <v>326</v>
      </c>
      <c r="C13" s="274">
        <v>4.2</v>
      </c>
      <c r="D13" s="274">
        <f>ROUND(C13*(1+$F$31),2)</f>
        <v>4.2</v>
      </c>
      <c r="E13" s="157">
        <v>651599.95439999993</v>
      </c>
      <c r="F13" s="155">
        <f>+E13*C13</f>
        <v>2736719.8084799997</v>
      </c>
      <c r="G13" s="155"/>
      <c r="H13" s="155"/>
      <c r="I13" s="155"/>
      <c r="J13" s="155">
        <f t="shared" si="1"/>
        <v>2736719.8084799997</v>
      </c>
      <c r="K13" s="139">
        <f t="shared" si="2"/>
        <v>2736719.8084799997</v>
      </c>
      <c r="L13" s="139">
        <f t="shared" si="3"/>
        <v>0</v>
      </c>
      <c r="M13" s="155">
        <f t="shared" si="4"/>
        <v>0</v>
      </c>
    </row>
    <row r="14" spans="1:13">
      <c r="A14" s="272">
        <f t="shared" si="0"/>
        <v>5</v>
      </c>
      <c r="B14" s="273"/>
      <c r="C14" s="274"/>
      <c r="D14" s="250"/>
      <c r="E14" s="157"/>
      <c r="F14" s="155"/>
      <c r="G14" s="155"/>
      <c r="H14" s="155"/>
      <c r="I14" s="155"/>
      <c r="J14" s="155"/>
      <c r="K14" s="155"/>
      <c r="L14" s="155"/>
      <c r="M14" s="155"/>
    </row>
    <row r="15" spans="1:13">
      <c r="A15" s="272">
        <f t="shared" si="0"/>
        <v>6</v>
      </c>
      <c r="B15" s="536" t="s">
        <v>327</v>
      </c>
      <c r="C15" s="537"/>
      <c r="D15" s="537"/>
      <c r="E15" s="537"/>
      <c r="F15" s="537"/>
      <c r="G15" s="537"/>
      <c r="H15" s="537"/>
      <c r="I15" s="537"/>
      <c r="J15" s="537"/>
      <c r="K15" s="537"/>
      <c r="L15" s="537"/>
      <c r="M15" s="537"/>
    </row>
    <row r="16" spans="1:13">
      <c r="A16" s="272">
        <f t="shared" si="0"/>
        <v>7</v>
      </c>
      <c r="B16" s="273" t="s">
        <v>324</v>
      </c>
      <c r="C16" s="275">
        <v>5.4413000000000003E-2</v>
      </c>
      <c r="D16" s="275">
        <f>ROUND(C16*(1+$F$27),6)</f>
        <v>5.4899999999999997E-2</v>
      </c>
      <c r="E16" s="157">
        <v>0</v>
      </c>
      <c r="F16" s="155">
        <f>+E16*C16</f>
        <v>0</v>
      </c>
      <c r="G16" s="155"/>
      <c r="H16" s="155"/>
      <c r="I16" s="155"/>
      <c r="J16" s="155">
        <f>+F16</f>
        <v>0</v>
      </c>
      <c r="K16" s="139">
        <f>+J16/SUM($J$16:$J$18)*$H$20</f>
        <v>0</v>
      </c>
      <c r="L16" s="139">
        <f t="shared" ref="L16:L18" si="5">+F16-K16</f>
        <v>0</v>
      </c>
      <c r="M16" s="155">
        <f>ROUND(L16*$C$27,0)</f>
        <v>0</v>
      </c>
    </row>
    <row r="17" spans="1:13">
      <c r="A17" s="272">
        <f t="shared" si="0"/>
        <v>8</v>
      </c>
      <c r="B17" s="273" t="s">
        <v>325</v>
      </c>
      <c r="C17" s="275">
        <v>5.5190999999999997E-2</v>
      </c>
      <c r="D17" s="275">
        <f>ROUND(C17*(1+$F$27),6)-0</f>
        <v>5.5684999999999998E-2</v>
      </c>
      <c r="E17" s="157">
        <v>393498000.60366446</v>
      </c>
      <c r="F17" s="155">
        <f>+E17*C17</f>
        <v>21717548.151316844</v>
      </c>
      <c r="G17" s="155"/>
      <c r="H17" s="155"/>
      <c r="I17" s="155"/>
      <c r="J17" s="155">
        <f t="shared" ref="J17:J18" si="6">+F17</f>
        <v>21717548.151316844</v>
      </c>
      <c r="K17" s="139">
        <f t="shared" ref="K17:K18" si="7">+J17/SUM($J$16:$J$18)*$H$20</f>
        <v>20311574.978443202</v>
      </c>
      <c r="L17" s="139">
        <f t="shared" si="5"/>
        <v>1405973.1728736423</v>
      </c>
      <c r="M17" s="155">
        <f t="shared" ref="M17:M18" si="8">ROUND(L17*$C$27,0)</f>
        <v>194551</v>
      </c>
    </row>
    <row r="18" spans="1:13">
      <c r="A18" s="272">
        <f t="shared" si="0"/>
        <v>9</v>
      </c>
      <c r="B18" s="273" t="s">
        <v>326</v>
      </c>
      <c r="C18" s="275">
        <v>5.6638000000000001E-2</v>
      </c>
      <c r="D18" s="275">
        <f>ROUND(C18*(1+$F$27),6)</f>
        <v>5.7145000000000001E-2</v>
      </c>
      <c r="E18" s="157">
        <v>337213794.38035655</v>
      </c>
      <c r="F18" s="155">
        <f>+E18*C18</f>
        <v>19099114.886114635</v>
      </c>
      <c r="G18" s="155"/>
      <c r="H18" s="155"/>
      <c r="I18" s="155"/>
      <c r="J18" s="155">
        <f t="shared" si="6"/>
        <v>19099114.886114635</v>
      </c>
      <c r="K18" s="139">
        <f t="shared" si="7"/>
        <v>17862656.563636798</v>
      </c>
      <c r="L18" s="139">
        <f t="shared" si="5"/>
        <v>1236458.3224778362</v>
      </c>
      <c r="M18" s="155">
        <f t="shared" si="8"/>
        <v>171095</v>
      </c>
    </row>
    <row r="19" spans="1:13">
      <c r="A19" s="272"/>
      <c r="B19" s="273"/>
      <c r="C19" s="275"/>
      <c r="D19" s="275"/>
      <c r="E19" s="157"/>
      <c r="F19" s="155"/>
      <c r="G19" s="155"/>
      <c r="H19" s="155"/>
      <c r="I19" s="155"/>
      <c r="J19" s="155"/>
      <c r="K19" s="139"/>
      <c r="L19" s="139"/>
      <c r="M19" s="155"/>
    </row>
    <row r="20" spans="1:13" ht="15.75" thickBot="1">
      <c r="A20" s="272">
        <f>+A18+1</f>
        <v>10</v>
      </c>
      <c r="B20" s="196"/>
      <c r="C20" s="196"/>
      <c r="D20" s="233"/>
      <c r="E20" s="172"/>
      <c r="F20" s="172"/>
      <c r="G20" s="185">
        <v>43751538</v>
      </c>
      <c r="H20" s="185">
        <f>+G20-I20</f>
        <v>38174231.54208</v>
      </c>
      <c r="I20" s="185">
        <f>MIN(+G20*I21,SUM(F11:F13))</f>
        <v>5577306.45792</v>
      </c>
      <c r="J20" s="185">
        <f>SUM(J16:J18,J11:J13)</f>
        <v>46393969.495351478</v>
      </c>
      <c r="K20" s="185">
        <f>SUM(K16:K18,K11:K13)</f>
        <v>43751538</v>
      </c>
      <c r="L20" s="185">
        <f>SUM(L16:L18,L11:L13)</f>
        <v>2642431.4953514785</v>
      </c>
      <c r="M20" s="185">
        <f>SUM(M16:M18,M11:M13)</f>
        <v>365646</v>
      </c>
    </row>
    <row r="21" spans="1:13" ht="15.75" thickTop="1">
      <c r="A21" s="272">
        <f t="shared" si="0"/>
        <v>11</v>
      </c>
      <c r="B21" s="219" t="s">
        <v>328</v>
      </c>
      <c r="C21" s="139">
        <v>384423.49403176096</v>
      </c>
      <c r="D21" s="275"/>
      <c r="E21" s="172"/>
      <c r="F21" s="155"/>
      <c r="G21" s="155"/>
      <c r="H21" s="223" t="s">
        <v>255</v>
      </c>
      <c r="I21" s="222">
        <v>0.19</v>
      </c>
      <c r="J21" s="222"/>
      <c r="K21" s="222"/>
      <c r="L21" s="222"/>
      <c r="M21" s="155"/>
    </row>
    <row r="22" spans="1:13">
      <c r="A22" s="272">
        <f t="shared" si="0"/>
        <v>12</v>
      </c>
      <c r="B22" s="219" t="s">
        <v>329</v>
      </c>
      <c r="C22" s="155">
        <v>13091.820000000007</v>
      </c>
      <c r="D22" s="233"/>
      <c r="E22" s="157"/>
      <c r="F22" s="155"/>
      <c r="G22" s="155"/>
      <c r="H22" s="223" t="s">
        <v>253</v>
      </c>
      <c r="I22" s="222">
        <f>+I20/G20</f>
        <v>0.12747680911057344</v>
      </c>
      <c r="J22" s="222"/>
      <c r="K22" s="222"/>
      <c r="L22" s="222"/>
      <c r="M22" s="155"/>
    </row>
    <row r="23" spans="1:13">
      <c r="A23" s="272">
        <f t="shared" si="0"/>
        <v>13</v>
      </c>
      <c r="B23" s="219" t="s">
        <v>330</v>
      </c>
      <c r="C23" s="155">
        <v>5685.4827675000415</v>
      </c>
      <c r="D23" s="196"/>
      <c r="E23" s="157"/>
      <c r="F23" s="172"/>
      <c r="G23" s="155"/>
      <c r="H23" s="155"/>
      <c r="I23" s="155"/>
      <c r="J23" s="155"/>
      <c r="K23" s="155"/>
      <c r="L23" s="155"/>
      <c r="M23" s="155"/>
    </row>
    <row r="24" spans="1:13">
      <c r="A24" s="272">
        <f t="shared" si="0"/>
        <v>14</v>
      </c>
      <c r="B24" s="219" t="s">
        <v>331</v>
      </c>
      <c r="C24" s="155">
        <v>0</v>
      </c>
      <c r="D24" s="196"/>
      <c r="E24" s="196"/>
      <c r="F24" s="233"/>
      <c r="G24" s="233"/>
      <c r="H24" s="233"/>
      <c r="I24" s="233"/>
      <c r="J24" s="233"/>
      <c r="K24" s="233"/>
      <c r="L24" s="233"/>
      <c r="M24" s="233"/>
    </row>
    <row r="25" spans="1:13">
      <c r="A25" s="272">
        <f t="shared" si="0"/>
        <v>15</v>
      </c>
      <c r="B25" s="220" t="s">
        <v>332</v>
      </c>
      <c r="C25" s="155">
        <f>+C21-SUM(C22:C24)</f>
        <v>365646.19126426091</v>
      </c>
      <c r="D25" s="196"/>
      <c r="E25" s="196"/>
      <c r="F25" s="276">
        <f>SUM(F16:F18)</f>
        <v>40816663.037431479</v>
      </c>
      <c r="G25" s="233" t="s">
        <v>333</v>
      </c>
      <c r="H25" s="233"/>
      <c r="I25" s="233"/>
      <c r="J25" s="233"/>
      <c r="K25" s="233"/>
      <c r="L25" s="233"/>
      <c r="M25" s="233"/>
    </row>
    <row r="26" spans="1:13">
      <c r="A26" s="272">
        <f t="shared" si="0"/>
        <v>16</v>
      </c>
      <c r="B26" s="220" t="s">
        <v>334</v>
      </c>
      <c r="C26" s="155">
        <f>+L20</f>
        <v>2642431.4953514785</v>
      </c>
      <c r="D26" s="196"/>
      <c r="E26" s="196"/>
      <c r="F26" s="277">
        <f>SUM(M17:M18)</f>
        <v>365646</v>
      </c>
      <c r="G26" s="233" t="s">
        <v>335</v>
      </c>
      <c r="H26" s="233"/>
      <c r="I26" s="233"/>
      <c r="J26" s="233"/>
      <c r="K26" s="233"/>
      <c r="L26" s="233"/>
      <c r="M26" s="233"/>
    </row>
    <row r="27" spans="1:13">
      <c r="A27" s="272">
        <f t="shared" si="0"/>
        <v>17</v>
      </c>
      <c r="B27" s="220" t="s">
        <v>336</v>
      </c>
      <c r="C27" s="233">
        <f>+C25/C26</f>
        <v>0.13837489899265112</v>
      </c>
      <c r="D27" s="196"/>
      <c r="E27" s="196"/>
      <c r="F27" s="233">
        <f>+F26/F25</f>
        <v>8.9582531444248482E-3</v>
      </c>
      <c r="G27" s="278" t="s">
        <v>337</v>
      </c>
      <c r="H27" s="233"/>
      <c r="I27" s="233"/>
      <c r="J27" s="233"/>
      <c r="K27" s="233"/>
      <c r="L27" s="233"/>
      <c r="M27" s="233"/>
    </row>
    <row r="28" spans="1:13">
      <c r="A28" s="272">
        <f t="shared" si="0"/>
        <v>18</v>
      </c>
      <c r="B28" s="219" t="s">
        <v>338</v>
      </c>
      <c r="C28" s="155">
        <f>SUM(M11:M13)</f>
        <v>0</v>
      </c>
      <c r="D28" s="196"/>
      <c r="E28" s="196"/>
      <c r="F28" s="155"/>
      <c r="G28" s="155"/>
      <c r="H28" s="155"/>
      <c r="I28" s="155"/>
      <c r="J28" s="155"/>
      <c r="K28" s="155"/>
      <c r="L28" s="155"/>
      <c r="M28" s="155"/>
    </row>
    <row r="29" spans="1:13">
      <c r="A29" s="272">
        <f t="shared" si="0"/>
        <v>19</v>
      </c>
      <c r="B29" s="219" t="s">
        <v>339</v>
      </c>
      <c r="C29" s="155">
        <f>SUM(M16:M18)</f>
        <v>365646</v>
      </c>
      <c r="D29" s="196"/>
      <c r="E29" s="196"/>
      <c r="F29" s="276">
        <f>SUM(F11:F13)</f>
        <v>5577306.45792</v>
      </c>
      <c r="G29" s="233" t="s">
        <v>340</v>
      </c>
      <c r="H29" s="155"/>
      <c r="I29" s="155"/>
      <c r="J29" s="155"/>
      <c r="K29" s="155"/>
      <c r="L29" s="155"/>
      <c r="M29" s="155"/>
    </row>
    <row r="30" spans="1:13">
      <c r="A30" s="272">
        <f t="shared" si="0"/>
        <v>20</v>
      </c>
      <c r="B30" s="196" t="s">
        <v>144</v>
      </c>
      <c r="C30" s="155">
        <f>SUM(C22:C23,C28:C29)</f>
        <v>384423.30276750005</v>
      </c>
      <c r="D30" s="196"/>
      <c r="E30" s="196"/>
      <c r="F30" s="277">
        <f>SUM(M12:M13)</f>
        <v>0</v>
      </c>
      <c r="G30" s="233" t="s">
        <v>335</v>
      </c>
      <c r="H30" s="155"/>
      <c r="I30" s="155"/>
      <c r="J30" s="155"/>
      <c r="K30" s="155"/>
      <c r="L30" s="155"/>
      <c r="M30" s="155"/>
    </row>
    <row r="31" spans="1:13">
      <c r="A31" s="272">
        <f t="shared" si="0"/>
        <v>21</v>
      </c>
      <c r="B31" s="196" t="s">
        <v>43</v>
      </c>
      <c r="C31" s="279">
        <f>+C21-C30</f>
        <v>0.19126426090952009</v>
      </c>
      <c r="D31" s="196"/>
      <c r="E31" s="196"/>
      <c r="F31" s="233">
        <f>+F30/F29</f>
        <v>0</v>
      </c>
      <c r="G31" s="278" t="s">
        <v>341</v>
      </c>
      <c r="H31" s="155"/>
      <c r="I31" s="155"/>
      <c r="J31" s="155"/>
      <c r="K31" s="155"/>
      <c r="L31" s="155"/>
      <c r="M31" s="155"/>
    </row>
    <row r="32" spans="1:13">
      <c r="A32" s="272">
        <f t="shared" si="0"/>
        <v>22</v>
      </c>
      <c r="B32" s="219" t="s">
        <v>342</v>
      </c>
      <c r="C32" s="155">
        <f>+'2013 ERF Proforma Proposed Rev'!E26</f>
        <v>50543089.225257844</v>
      </c>
      <c r="D32" s="196"/>
      <c r="E32" s="196"/>
      <c r="F32" s="155"/>
      <c r="G32" s="155"/>
      <c r="H32" s="155"/>
      <c r="I32" s="155"/>
      <c r="J32" s="155"/>
      <c r="K32" s="155"/>
      <c r="L32" s="155"/>
      <c r="M32" s="155"/>
    </row>
    <row r="33" spans="1:13">
      <c r="A33" s="272">
        <f t="shared" si="0"/>
        <v>23</v>
      </c>
      <c r="B33" s="196" t="s">
        <v>177</v>
      </c>
      <c r="C33" s="233">
        <f>C30/C32</f>
        <v>7.6058529199555256E-3</v>
      </c>
      <c r="D33" s="196"/>
      <c r="E33" s="196"/>
      <c r="F33" s="155"/>
      <c r="G33" s="155"/>
      <c r="H33" s="155"/>
      <c r="I33" s="155"/>
      <c r="J33" s="155"/>
      <c r="K33" s="155"/>
      <c r="L33" s="155"/>
      <c r="M33" s="155"/>
    </row>
    <row r="34" spans="1:13">
      <c r="A34" s="272">
        <f t="shared" si="0"/>
        <v>24</v>
      </c>
      <c r="B34" s="196"/>
      <c r="C34" s="155"/>
      <c r="D34" s="196"/>
      <c r="E34" s="196"/>
      <c r="F34" s="155"/>
      <c r="G34" s="155"/>
      <c r="H34" s="155"/>
      <c r="I34" s="155"/>
      <c r="J34" s="155"/>
      <c r="K34" s="155"/>
      <c r="L34" s="155"/>
      <c r="M34" s="155"/>
    </row>
    <row r="35" spans="1:13">
      <c r="A35" s="272">
        <f t="shared" si="0"/>
        <v>25</v>
      </c>
      <c r="B35" s="196" t="s">
        <v>146</v>
      </c>
      <c r="C35" s="155">
        <v>50927221.934074402</v>
      </c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>
      <c r="A36" s="272">
        <f t="shared" si="0"/>
        <v>26</v>
      </c>
      <c r="B36" s="219" t="s">
        <v>343</v>
      </c>
      <c r="C36" s="155">
        <v>50927512.719289608</v>
      </c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>
      <c r="A37" s="272">
        <f t="shared" si="0"/>
        <v>27</v>
      </c>
      <c r="B37" s="196" t="s">
        <v>344</v>
      </c>
      <c r="C37" s="155">
        <f>+C36-C35</f>
        <v>290.78521520644426</v>
      </c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</sheetData>
  <mergeCells count="7">
    <mergeCell ref="B15:M15"/>
    <mergeCell ref="A1:M1"/>
    <mergeCell ref="A2:M2"/>
    <mergeCell ref="A3:M3"/>
    <mergeCell ref="A4:M4"/>
    <mergeCell ref="B7:M7"/>
    <mergeCell ref="B10:M10"/>
  </mergeCells>
  <printOptions horizontalCentered="1"/>
  <pageMargins left="0.7" right="0.7" top="0.75" bottom="0.75" header="0.3" footer="0.3"/>
  <pageSetup scale="57" orientation="landscape" blackAndWhite="1" horizontalDpi="300" verticalDpi="300" r:id="rId1"/>
  <headerFooter alignWithMargins="0">
    <oddFooter>&amp;L&amp;A
&amp;F
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2.7109375" bestFit="1" customWidth="1"/>
    <col min="3" max="3" width="11" bestFit="1" customWidth="1"/>
    <col min="4" max="4" width="10.42578125" bestFit="1" customWidth="1"/>
    <col min="5" max="5" width="11.28515625" bestFit="1" customWidth="1"/>
    <col min="6" max="7" width="11" bestFit="1" customWidth="1"/>
    <col min="8" max="8" width="18.5703125" bestFit="1" customWidth="1"/>
    <col min="9" max="9" width="9.5703125" bestFit="1" customWidth="1"/>
    <col min="10" max="10" width="11" bestFit="1" customWidth="1"/>
    <col min="11" max="11" width="12.42578125" bestFit="1" customWidth="1"/>
    <col min="12" max="12" width="9.5703125" bestFit="1" customWidth="1"/>
    <col min="13" max="14" width="13.7109375" customWidth="1"/>
    <col min="15" max="15" width="8.2851562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45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>
      <c r="A9" s="177">
        <f>+A8+1</f>
        <v>2</v>
      </c>
      <c r="B9" s="172" t="s">
        <v>206</v>
      </c>
      <c r="C9" s="172"/>
      <c r="D9" s="172"/>
      <c r="E9" s="196"/>
      <c r="F9" s="139"/>
      <c r="G9" s="172"/>
      <c r="H9" s="172"/>
      <c r="I9" s="172"/>
      <c r="J9" s="139"/>
      <c r="K9" s="139"/>
      <c r="L9" s="139"/>
      <c r="M9" s="139"/>
      <c r="N9" s="139"/>
      <c r="O9" s="183"/>
    </row>
    <row r="10" spans="1:15" ht="25.5">
      <c r="A10" s="177">
        <f t="shared" ref="A10:A23" si="0">+A9+1</f>
        <v>3</v>
      </c>
      <c r="B10" s="176" t="s">
        <v>266</v>
      </c>
      <c r="C10" s="157">
        <v>47486400</v>
      </c>
      <c r="D10" s="189">
        <v>5.4413000000000003E-2</v>
      </c>
      <c r="E10" s="256">
        <f>ROUND(+'2013 ERF Sch 49 Rate Design'!E10,6)</f>
        <v>5.4783999999999999E-2</v>
      </c>
      <c r="F10" s="139">
        <f>+C10*SUM(D10:D10)</f>
        <v>2583877.4832000001</v>
      </c>
      <c r="G10" s="172"/>
      <c r="H10" s="172"/>
      <c r="I10" s="172"/>
      <c r="J10" s="139">
        <f t="shared" ref="J10" si="1">+F10</f>
        <v>2583877.4832000001</v>
      </c>
      <c r="K10" s="139">
        <f>+J10/$J$17*$H$21</f>
        <v>2367042.9011702524</v>
      </c>
      <c r="L10" s="139">
        <f>+F10-K10</f>
        <v>216834.58202974778</v>
      </c>
      <c r="M10" s="139">
        <f>+L10*'2013 ERF Sch 49 Rate Design'!$N$33</f>
        <v>15843.092988167957</v>
      </c>
      <c r="N10" s="139">
        <f>+C10*E10</f>
        <v>2601494.9375999998</v>
      </c>
      <c r="O10" s="191" t="s">
        <v>346</v>
      </c>
    </row>
    <row r="11" spans="1:15">
      <c r="A11" s="177">
        <f t="shared" si="0"/>
        <v>4</v>
      </c>
      <c r="B11" s="176"/>
      <c r="C11" s="226"/>
      <c r="D11" s="189"/>
      <c r="E11" s="189"/>
      <c r="F11" s="139"/>
      <c r="G11" s="172"/>
      <c r="H11" s="172"/>
      <c r="I11" s="172"/>
      <c r="J11" s="172"/>
      <c r="K11" s="172"/>
      <c r="L11" s="172"/>
      <c r="M11" s="172"/>
      <c r="N11" s="172"/>
      <c r="O11" s="172"/>
    </row>
    <row r="12" spans="1:15">
      <c r="A12" s="177">
        <f t="shared" si="0"/>
        <v>5</v>
      </c>
      <c r="B12" s="176" t="s">
        <v>198</v>
      </c>
      <c r="C12" s="226"/>
      <c r="D12" s="189"/>
      <c r="E12" s="189"/>
      <c r="F12" s="139"/>
      <c r="G12" s="172"/>
      <c r="H12" s="225"/>
      <c r="I12" s="225"/>
      <c r="J12" s="225"/>
      <c r="K12" s="225"/>
      <c r="L12" s="225"/>
      <c r="M12" s="225"/>
      <c r="N12" s="225"/>
      <c r="O12" s="172"/>
    </row>
    <row r="13" spans="1:15" ht="25.5">
      <c r="A13" s="177">
        <f t="shared" si="0"/>
        <v>6</v>
      </c>
      <c r="B13" s="197" t="s">
        <v>292</v>
      </c>
      <c r="C13" s="226">
        <v>799.34280841228826</v>
      </c>
      <c r="D13" s="189">
        <f>+D10</f>
        <v>5.4413000000000003E-2</v>
      </c>
      <c r="E13" s="189">
        <f>+E10</f>
        <v>5.4783999999999999E-2</v>
      </c>
      <c r="F13" s="139">
        <f>+C13*SUM(D13:D13)</f>
        <v>43.49464023413784</v>
      </c>
      <c r="G13" s="172"/>
      <c r="H13" s="225"/>
      <c r="I13" s="225"/>
      <c r="J13" s="139">
        <f t="shared" ref="J13" si="2">+F13</f>
        <v>43.49464023413784</v>
      </c>
      <c r="K13" s="139">
        <f>+J13/$J$17*$H$21</f>
        <v>39.844644366677606</v>
      </c>
      <c r="L13" s="139">
        <f t="shared" ref="L13:L14" si="3">+F13-K13</f>
        <v>3.649995867460234</v>
      </c>
      <c r="M13" s="139">
        <f>+L13*'2013 ERF Sch 49 Rate Design'!$N$33</f>
        <v>0.26668819794929144</v>
      </c>
      <c r="N13" s="139">
        <f>+C13*E13</f>
        <v>43.791196416058803</v>
      </c>
      <c r="O13" s="191" t="s">
        <v>346</v>
      </c>
    </row>
    <row r="14" spans="1:15" ht="25.5">
      <c r="A14" s="177">
        <f t="shared" si="0"/>
        <v>7</v>
      </c>
      <c r="B14" s="197" t="s">
        <v>236</v>
      </c>
      <c r="C14" s="226"/>
      <c r="D14" s="189"/>
      <c r="E14" s="189"/>
      <c r="F14" s="139">
        <v>272.35833643939475</v>
      </c>
      <c r="G14" s="172"/>
      <c r="H14" s="225"/>
      <c r="I14" s="225"/>
      <c r="J14" s="139">
        <v>0</v>
      </c>
      <c r="K14" s="139">
        <v>0</v>
      </c>
      <c r="L14" s="139">
        <f t="shared" si="3"/>
        <v>272.35833643939475</v>
      </c>
      <c r="M14" s="139">
        <v>0</v>
      </c>
      <c r="N14" s="139">
        <f>ROUND(+F14*(1+$N$23),0)</f>
        <v>289</v>
      </c>
      <c r="O14" s="188" t="s">
        <v>347</v>
      </c>
    </row>
    <row r="15" spans="1:15">
      <c r="A15" s="177">
        <f t="shared" si="0"/>
        <v>8</v>
      </c>
      <c r="B15" s="176" t="s">
        <v>239</v>
      </c>
      <c r="C15" s="147">
        <f>SUM(C13:C14)</f>
        <v>799.34280841228826</v>
      </c>
      <c r="D15" s="189"/>
      <c r="E15" s="256">
        <f>ROUND(D15*(1),6)</f>
        <v>0</v>
      </c>
      <c r="F15" s="149">
        <f>SUM(F13:F14)</f>
        <v>315.85297667353257</v>
      </c>
      <c r="G15" s="172"/>
      <c r="H15" s="225"/>
      <c r="I15" s="225"/>
      <c r="J15" s="149">
        <f t="shared" ref="J15:N15" si="4">SUM(J13:J14)</f>
        <v>43.49464023413784</v>
      </c>
      <c r="K15" s="149">
        <f t="shared" si="4"/>
        <v>39.844644366677606</v>
      </c>
      <c r="L15" s="149">
        <f t="shared" si="4"/>
        <v>276.00833230685498</v>
      </c>
      <c r="M15" s="149">
        <f t="shared" si="4"/>
        <v>0.26668819794929144</v>
      </c>
      <c r="N15" s="149">
        <f t="shared" si="4"/>
        <v>332.79119641605882</v>
      </c>
      <c r="O15" s="183"/>
    </row>
    <row r="16" spans="1:15">
      <c r="A16" s="177">
        <f t="shared" si="0"/>
        <v>9</v>
      </c>
      <c r="B16" s="176"/>
      <c r="C16" s="157"/>
      <c r="D16" s="189"/>
      <c r="E16" s="256"/>
      <c r="F16" s="139"/>
      <c r="G16" s="172"/>
      <c r="H16" s="225"/>
      <c r="I16" s="225"/>
      <c r="J16" s="139"/>
      <c r="K16" s="139"/>
      <c r="L16" s="139"/>
      <c r="M16" s="139"/>
      <c r="N16" s="139"/>
      <c r="O16" s="183"/>
    </row>
    <row r="17" spans="1:15" ht="15.75" thickBot="1">
      <c r="A17" s="177">
        <f t="shared" si="0"/>
        <v>10</v>
      </c>
      <c r="B17" s="176" t="s">
        <v>348</v>
      </c>
      <c r="C17" s="187">
        <f>SUM(C15,C10)</f>
        <v>47487199.342808411</v>
      </c>
      <c r="D17" s="172"/>
      <c r="E17" s="196"/>
      <c r="F17" s="142">
        <f>SUM(F15,F10)</f>
        <v>2584193.3361766739</v>
      </c>
      <c r="G17" s="172"/>
      <c r="H17" s="225"/>
      <c r="I17" s="225"/>
      <c r="J17" s="142">
        <f t="shared" ref="J17:N17" si="5">SUM(J15,J10)</f>
        <v>2583920.9778402341</v>
      </c>
      <c r="K17" s="142">
        <f t="shared" si="5"/>
        <v>2367082.7458146191</v>
      </c>
      <c r="L17" s="142">
        <f t="shared" si="5"/>
        <v>217110.59036205465</v>
      </c>
      <c r="M17" s="142">
        <f t="shared" si="5"/>
        <v>15843.359676365906</v>
      </c>
      <c r="N17" s="142">
        <f t="shared" si="5"/>
        <v>2601827.728796416</v>
      </c>
      <c r="O17" s="183"/>
    </row>
    <row r="18" spans="1:15" ht="15.75" thickTop="1">
      <c r="A18" s="177">
        <f t="shared" si="0"/>
        <v>11</v>
      </c>
      <c r="B18" s="172"/>
      <c r="C18" s="226"/>
      <c r="D18" s="172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26.25" thickBot="1">
      <c r="A19" s="177">
        <f t="shared" si="0"/>
        <v>12</v>
      </c>
      <c r="B19" s="176" t="s">
        <v>349</v>
      </c>
      <c r="C19" s="144">
        <v>283579</v>
      </c>
      <c r="D19" s="198">
        <v>2.09</v>
      </c>
      <c r="E19" s="280">
        <f>+D19+ROUND(M19/C19,2)</f>
        <v>2.09</v>
      </c>
      <c r="F19" s="142">
        <f>+C19*D19</f>
        <v>592680.11</v>
      </c>
      <c r="G19" s="172"/>
      <c r="H19" s="225"/>
      <c r="I19" s="225"/>
      <c r="J19" s="142">
        <f>+F19</f>
        <v>592680.11</v>
      </c>
      <c r="K19" s="142">
        <f>+I21</f>
        <v>555241.6317342933</v>
      </c>
      <c r="L19" s="142">
        <f>+F19-K19</f>
        <v>37438.478265706683</v>
      </c>
      <c r="M19" s="142">
        <v>0</v>
      </c>
      <c r="N19" s="142">
        <f>+M19+F19</f>
        <v>592680.11</v>
      </c>
      <c r="O19" s="188" t="s">
        <v>347</v>
      </c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2" t="s">
        <v>196</v>
      </c>
      <c r="C21" s="172"/>
      <c r="D21" s="174"/>
      <c r="E21" s="174"/>
      <c r="F21" s="142">
        <f>SUM(F17,F19)</f>
        <v>3176873.4461766738</v>
      </c>
      <c r="G21" s="185">
        <f>+'2013 ERF Sch 49 Rate Design'!G28</f>
        <v>2922324.3775489121</v>
      </c>
      <c r="H21" s="185">
        <f>+G21-I21</f>
        <v>2367082.7458146187</v>
      </c>
      <c r="I21" s="185">
        <f>MIN(+G21*I22,SUM(J19))</f>
        <v>555241.6317342933</v>
      </c>
      <c r="J21" s="142">
        <f t="shared" ref="J21:N21" si="6">SUM(J17,J19)</f>
        <v>3176601.0878402339</v>
      </c>
      <c r="K21" s="142">
        <f t="shared" si="6"/>
        <v>2922324.3775489125</v>
      </c>
      <c r="L21" s="142">
        <f t="shared" si="6"/>
        <v>254549.06862776133</v>
      </c>
      <c r="M21" s="142">
        <f t="shared" si="6"/>
        <v>15843.359676365906</v>
      </c>
      <c r="N21" s="142">
        <f t="shared" si="6"/>
        <v>3194507.8387964158</v>
      </c>
      <c r="O21" s="183"/>
    </row>
    <row r="22" spans="1:15" ht="15.75" thickTop="1">
      <c r="A22" s="177">
        <f t="shared" si="0"/>
        <v>15</v>
      </c>
      <c r="B22" s="172"/>
      <c r="C22" s="172"/>
      <c r="D22" s="139"/>
      <c r="E22" s="139"/>
      <c r="F22" s="139"/>
      <c r="G22" s="139"/>
      <c r="H22" s="223" t="s">
        <v>255</v>
      </c>
      <c r="I22" s="222">
        <v>0.19</v>
      </c>
      <c r="J22" s="139"/>
      <c r="K22" s="139"/>
      <c r="L22" s="139"/>
      <c r="M22" s="139"/>
      <c r="N22" s="139"/>
      <c r="O22" s="183"/>
    </row>
    <row r="23" spans="1:15" ht="25.5">
      <c r="A23" s="177">
        <f t="shared" si="0"/>
        <v>16</v>
      </c>
      <c r="B23" s="176" t="s">
        <v>350</v>
      </c>
      <c r="C23" s="174"/>
      <c r="D23" s="189"/>
      <c r="E23" s="139"/>
      <c r="F23" s="172"/>
      <c r="G23" s="174"/>
      <c r="H23" s="223" t="s">
        <v>253</v>
      </c>
      <c r="I23" s="222">
        <f>+I21/G21</f>
        <v>0.19</v>
      </c>
      <c r="J23" s="225"/>
      <c r="K23" s="225"/>
      <c r="L23" s="225"/>
      <c r="M23" s="225"/>
      <c r="N23" s="262">
        <f>+M21/L21</f>
        <v>6.2240886449812044E-2</v>
      </c>
      <c r="O23" s="178" t="s">
        <v>18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3" orientation="landscape" blackAndWhite="1" horizontalDpi="300" verticalDpi="300" r:id="rId1"/>
  <headerFooter alignWithMargins="0">
    <oddFooter>&amp;L&amp;A
&amp;F
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6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1.85546875" bestFit="1" customWidth="1"/>
    <col min="4" max="4" width="10.42578125" bestFit="1" customWidth="1"/>
    <col min="5" max="5" width="11.28515625" bestFit="1" customWidth="1"/>
    <col min="6" max="6" width="19.7109375" bestFit="1" customWidth="1"/>
    <col min="7" max="7" width="11.85546875" bestFit="1" customWidth="1"/>
    <col min="8" max="8" width="18.5703125" bestFit="1" customWidth="1"/>
    <col min="9" max="9" width="11" bestFit="1" customWidth="1"/>
    <col min="10" max="11" width="12.85546875" customWidth="1"/>
    <col min="12" max="12" width="12" customWidth="1"/>
    <col min="13" max="14" width="13.7109375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58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535"/>
      <c r="B4" s="535"/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>
      <c r="A9" s="177">
        <f t="shared" ref="A9:A35" si="0">+A8+1</f>
        <v>2</v>
      </c>
      <c r="B9" s="172" t="s">
        <v>206</v>
      </c>
      <c r="C9" s="172"/>
      <c r="D9" s="172"/>
      <c r="E9" s="196"/>
      <c r="F9" s="139"/>
      <c r="G9" s="172"/>
      <c r="H9" s="172"/>
      <c r="I9" s="172"/>
      <c r="J9" s="139"/>
      <c r="K9" s="139"/>
      <c r="L9" s="139"/>
      <c r="M9" s="139"/>
      <c r="N9" s="139"/>
      <c r="O9" s="183"/>
    </row>
    <row r="10" spans="1:15" ht="51">
      <c r="A10" s="177">
        <f t="shared" si="0"/>
        <v>3</v>
      </c>
      <c r="B10" s="176" t="s">
        <v>266</v>
      </c>
      <c r="C10" s="157">
        <v>591954400</v>
      </c>
      <c r="D10" s="189">
        <v>5.4413000000000003E-2</v>
      </c>
      <c r="E10" s="256">
        <v>5.4783598583952917E-2</v>
      </c>
      <c r="F10" s="139">
        <f>+C10*SUM(D10:D10)</f>
        <v>32210014.767200001</v>
      </c>
      <c r="G10" s="172"/>
      <c r="H10" s="172"/>
      <c r="I10" s="172"/>
      <c r="J10" s="139">
        <f>+F10</f>
        <v>32210014.767200001</v>
      </c>
      <c r="K10" s="139">
        <f>+J10/$J$17*$H$21</f>
        <v>29183527.871852756</v>
      </c>
      <c r="L10" s="139">
        <f>+F10-K10</f>
        <v>3026486.895347245</v>
      </c>
      <c r="M10" s="139">
        <f>+L10*N33</f>
        <v>221131.30138936962</v>
      </c>
      <c r="N10" s="139">
        <f>+C10*E10</f>
        <v>32429392.229604699</v>
      </c>
      <c r="O10" s="191" t="s">
        <v>204</v>
      </c>
    </row>
    <row r="11" spans="1:15">
      <c r="A11" s="177">
        <f t="shared" si="0"/>
        <v>4</v>
      </c>
      <c r="B11" s="176"/>
      <c r="C11" s="226"/>
      <c r="D11" s="189"/>
      <c r="E11" s="189"/>
      <c r="F11" s="139"/>
      <c r="G11" s="172"/>
      <c r="H11" s="172"/>
      <c r="I11" s="172"/>
      <c r="J11" s="172"/>
      <c r="K11" s="172"/>
      <c r="L11" s="172"/>
      <c r="M11" s="172"/>
      <c r="N11" s="139"/>
      <c r="O11" s="172"/>
    </row>
    <row r="12" spans="1:15">
      <c r="A12" s="177">
        <f t="shared" si="0"/>
        <v>5</v>
      </c>
      <c r="B12" s="176" t="s">
        <v>198</v>
      </c>
      <c r="C12" s="226"/>
      <c r="D12" s="189"/>
      <c r="E12" s="189"/>
      <c r="F12" s="139"/>
      <c r="G12" s="172"/>
      <c r="H12" s="225"/>
      <c r="I12" s="225"/>
      <c r="J12" s="225"/>
      <c r="K12" s="225"/>
      <c r="L12" s="225"/>
      <c r="M12" s="225"/>
      <c r="N12" s="139"/>
      <c r="O12" s="172"/>
    </row>
    <row r="13" spans="1:15" ht="25.5">
      <c r="A13" s="177">
        <f t="shared" si="0"/>
        <v>6</v>
      </c>
      <c r="B13" s="197" t="s">
        <v>292</v>
      </c>
      <c r="C13" s="226">
        <v>502961.48273066949</v>
      </c>
      <c r="D13" s="189">
        <f>+D10</f>
        <v>5.4413000000000003E-2</v>
      </c>
      <c r="E13" s="189">
        <f>+E10</f>
        <v>5.4783598583952917E-2</v>
      </c>
      <c r="F13" s="139">
        <f>+C13*SUM(D13:D13)</f>
        <v>27367.643159823921</v>
      </c>
      <c r="G13" s="172"/>
      <c r="H13" s="225"/>
      <c r="I13" s="225"/>
      <c r="J13" s="139">
        <f>+F13</f>
        <v>27367.643159823921</v>
      </c>
      <c r="K13" s="139">
        <f>+J13/$J$17*$H$21</f>
        <v>24796.15059832123</v>
      </c>
      <c r="L13" s="139">
        <f>+F13-K13</f>
        <v>2571.4925615026914</v>
      </c>
      <c r="M13" s="139">
        <f>+L13*N33</f>
        <v>187.88698458016316</v>
      </c>
      <c r="N13" s="139">
        <f>+C13*E13</f>
        <v>27554.039973106763</v>
      </c>
      <c r="O13" s="178" t="s">
        <v>189</v>
      </c>
    </row>
    <row r="14" spans="1:15" ht="25.5">
      <c r="A14" s="177">
        <f t="shared" si="0"/>
        <v>7</v>
      </c>
      <c r="B14" s="197" t="s">
        <v>236</v>
      </c>
      <c r="C14" s="226"/>
      <c r="D14" s="189"/>
      <c r="E14" s="189"/>
      <c r="F14" s="139">
        <v>172881.17354899508</v>
      </c>
      <c r="G14" s="172"/>
      <c r="H14" s="225"/>
      <c r="I14" s="225"/>
      <c r="J14" s="139">
        <v>0</v>
      </c>
      <c r="K14" s="139">
        <v>0</v>
      </c>
      <c r="L14" s="139">
        <f>+F14-K14</f>
        <v>172881.17354899508</v>
      </c>
      <c r="M14" s="139">
        <v>0</v>
      </c>
      <c r="N14" s="139">
        <f>+F14</f>
        <v>172881.17354899508</v>
      </c>
      <c r="O14" s="188" t="s">
        <v>347</v>
      </c>
    </row>
    <row r="15" spans="1:15">
      <c r="A15" s="177">
        <f t="shared" si="0"/>
        <v>8</v>
      </c>
      <c r="B15" s="176" t="s">
        <v>239</v>
      </c>
      <c r="C15" s="147">
        <f>SUM(C13:C14)</f>
        <v>502961.48273066949</v>
      </c>
      <c r="D15" s="189"/>
      <c r="E15" s="256"/>
      <c r="F15" s="149">
        <f>SUM(F13:F14)</f>
        <v>200248.81670881901</v>
      </c>
      <c r="G15" s="172"/>
      <c r="H15" s="225"/>
      <c r="I15" s="225"/>
      <c r="J15" s="149">
        <f>SUM(J13:J14)</f>
        <v>27367.643159823921</v>
      </c>
      <c r="K15" s="149">
        <f>SUM(K13:K14)</f>
        <v>24796.15059832123</v>
      </c>
      <c r="L15" s="149">
        <f>SUM(L13:L14)</f>
        <v>175452.66611049778</v>
      </c>
      <c r="M15" s="149">
        <f>SUM(M13:M14)</f>
        <v>187.88698458016316</v>
      </c>
      <c r="N15" s="149">
        <f>SUM(N13:N14)</f>
        <v>200435.21352210184</v>
      </c>
      <c r="O15" s="183"/>
    </row>
    <row r="16" spans="1:15">
      <c r="A16" s="177">
        <f t="shared" si="0"/>
        <v>9</v>
      </c>
      <c r="B16" s="176"/>
      <c r="C16" s="157"/>
      <c r="D16" s="189"/>
      <c r="E16" s="256"/>
      <c r="F16" s="139"/>
      <c r="G16" s="172"/>
      <c r="H16" s="225"/>
      <c r="I16" s="225"/>
      <c r="J16" s="139"/>
      <c r="K16" s="139"/>
      <c r="L16" s="139"/>
      <c r="M16" s="139"/>
      <c r="N16" s="139"/>
      <c r="O16" s="183"/>
    </row>
    <row r="17" spans="1:15" ht="15.75" thickBot="1">
      <c r="A17" s="177">
        <f t="shared" si="0"/>
        <v>10</v>
      </c>
      <c r="B17" s="176" t="s">
        <v>348</v>
      </c>
      <c r="C17" s="187">
        <f>SUM(C15,C10)</f>
        <v>592457361.48273063</v>
      </c>
      <c r="D17" s="172"/>
      <c r="E17" s="196"/>
      <c r="F17" s="142">
        <f>SUM(F15,F10)</f>
        <v>32410263.583908819</v>
      </c>
      <c r="G17" s="172"/>
      <c r="H17" s="225"/>
      <c r="I17" s="225"/>
      <c r="J17" s="142">
        <f>SUM(J15,J10)</f>
        <v>32237382.410359826</v>
      </c>
      <c r="K17" s="142">
        <f>SUM(K15,K10)</f>
        <v>29208324.022451077</v>
      </c>
      <c r="L17" s="142">
        <f>SUM(L15,L10)</f>
        <v>3201939.5614577429</v>
      </c>
      <c r="M17" s="142">
        <f>SUM(M15,M10)</f>
        <v>221319.18837394979</v>
      </c>
      <c r="N17" s="142">
        <f>SUM(N15,N10)</f>
        <v>32629827.443126801</v>
      </c>
      <c r="O17" s="183"/>
    </row>
    <row r="18" spans="1:15" ht="15.75" thickTop="1">
      <c r="A18" s="177">
        <f t="shared" si="0"/>
        <v>11</v>
      </c>
      <c r="B18" s="172"/>
      <c r="C18" s="226"/>
      <c r="D18" s="172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26.25" thickBot="1">
      <c r="A19" s="177">
        <f t="shared" si="0"/>
        <v>12</v>
      </c>
      <c r="B19" s="176" t="s">
        <v>349</v>
      </c>
      <c r="C19" s="144">
        <v>1514518</v>
      </c>
      <c r="D19" s="198">
        <v>3.7</v>
      </c>
      <c r="E19" s="281">
        <f>+D19</f>
        <v>3.7</v>
      </c>
      <c r="F19" s="142">
        <f>+C19*D19</f>
        <v>5603716.6000000006</v>
      </c>
      <c r="G19" s="172"/>
      <c r="H19" s="225"/>
      <c r="I19" s="225"/>
      <c r="J19" s="142">
        <f>+F19</f>
        <v>5603716.6000000006</v>
      </c>
      <c r="K19" s="142">
        <f>+J19</f>
        <v>5603716.6000000006</v>
      </c>
      <c r="L19" s="142">
        <f>+F19-K19</f>
        <v>0</v>
      </c>
      <c r="M19" s="142">
        <f>+L19*$N$33</f>
        <v>0</v>
      </c>
      <c r="N19" s="142">
        <f>+C19*E19</f>
        <v>5603716.6000000006</v>
      </c>
      <c r="O19" s="188" t="s">
        <v>347</v>
      </c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2" t="s">
        <v>196</v>
      </c>
      <c r="C21" s="172"/>
      <c r="D21" s="174"/>
      <c r="E21" s="174"/>
      <c r="F21" s="142">
        <f>SUM(F17,F19)</f>
        <v>38013980.18390882</v>
      </c>
      <c r="G21" s="185">
        <f>+G29</f>
        <v>34812040.622451082</v>
      </c>
      <c r="H21" s="185">
        <f>+G21-I21</f>
        <v>29208324.02245108</v>
      </c>
      <c r="I21" s="185">
        <f>MIN(+G21*I22,SUM(J19))</f>
        <v>5603716.6000000006</v>
      </c>
      <c r="J21" s="142">
        <f>SUM(J17,J19)</f>
        <v>37841099.010359824</v>
      </c>
      <c r="K21" s="142">
        <f>SUM(K17,K19)</f>
        <v>34812040.622451074</v>
      </c>
      <c r="L21" s="142">
        <f>SUM(L17,L19)</f>
        <v>3201939.5614577429</v>
      </c>
      <c r="M21" s="142">
        <f>SUM(M17,M19)</f>
        <v>221319.18837394979</v>
      </c>
      <c r="N21" s="142">
        <f>SUM(N17,N19)</f>
        <v>38233544.043126799</v>
      </c>
      <c r="O21" s="183"/>
    </row>
    <row r="22" spans="1:15" ht="15.75" thickTop="1">
      <c r="A22" s="177">
        <f t="shared" si="0"/>
        <v>15</v>
      </c>
      <c r="B22" s="172"/>
      <c r="C22" s="172"/>
      <c r="D22" s="139"/>
      <c r="E22" s="139"/>
      <c r="F22" s="139"/>
      <c r="G22" s="139"/>
      <c r="H22" s="223" t="s">
        <v>255</v>
      </c>
      <c r="I22" s="222">
        <v>0.19</v>
      </c>
      <c r="J22" s="139"/>
      <c r="K22" s="139"/>
      <c r="L22" s="139"/>
      <c r="M22" s="139"/>
      <c r="N22" s="139"/>
      <c r="O22" s="183"/>
    </row>
    <row r="23" spans="1:15" ht="63.75">
      <c r="A23" s="177">
        <f t="shared" si="0"/>
        <v>16</v>
      </c>
      <c r="B23" s="176" t="s">
        <v>357</v>
      </c>
      <c r="C23" s="174"/>
      <c r="D23" s="139"/>
      <c r="E23" s="139"/>
      <c r="F23" s="172"/>
      <c r="G23" s="174"/>
      <c r="H23" s="223" t="s">
        <v>253</v>
      </c>
      <c r="I23" s="222">
        <f>+I21/G21</f>
        <v>0.16097064405888448</v>
      </c>
      <c r="J23" s="225"/>
      <c r="K23" s="225"/>
      <c r="L23" s="225"/>
      <c r="M23" s="225"/>
      <c r="N23" s="139">
        <v>237162.54805031573</v>
      </c>
      <c r="O23" s="191" t="str">
        <f>+'2013 ERF Sch 43 Rate Design'!O27</f>
        <v>Rate Spread Workpapers, Column F</v>
      </c>
    </row>
    <row r="24" spans="1:15">
      <c r="A24" s="177">
        <f t="shared" si="0"/>
        <v>17</v>
      </c>
      <c r="B24" s="176" t="s">
        <v>356</v>
      </c>
      <c r="C24" s="174"/>
      <c r="D24" s="189"/>
      <c r="E24" s="139"/>
      <c r="F24" s="172"/>
      <c r="G24" s="174"/>
      <c r="H24" s="174"/>
      <c r="I24" s="174"/>
      <c r="J24" s="174"/>
      <c r="K24" s="174"/>
      <c r="L24" s="174"/>
      <c r="M24" s="174"/>
      <c r="N24" s="139">
        <v>41428016.178135805</v>
      </c>
      <c r="O24" s="172"/>
    </row>
    <row r="25" spans="1:15">
      <c r="A25" s="177">
        <f t="shared" si="0"/>
        <v>18</v>
      </c>
      <c r="B25" s="176"/>
      <c r="C25" s="174"/>
      <c r="D25" s="189"/>
      <c r="E25" s="139"/>
      <c r="F25" s="172"/>
      <c r="G25" s="174"/>
      <c r="H25" s="174"/>
      <c r="I25" s="174"/>
      <c r="J25" s="174"/>
      <c r="K25" s="174"/>
      <c r="L25" s="174"/>
      <c r="M25" s="174"/>
      <c r="N25" s="139"/>
      <c r="O25" s="172"/>
    </row>
    <row r="26" spans="1:15" ht="51">
      <c r="A26" s="177">
        <f t="shared" si="0"/>
        <v>19</v>
      </c>
      <c r="B26" s="176" t="s">
        <v>350</v>
      </c>
      <c r="C26" s="174"/>
      <c r="D26" s="189"/>
      <c r="E26" s="139"/>
      <c r="F26" s="177" t="s">
        <v>249</v>
      </c>
      <c r="G26" s="172"/>
      <c r="H26" s="174"/>
      <c r="I26" s="174"/>
      <c r="J26" s="174"/>
      <c r="K26" s="174"/>
      <c r="L26" s="174"/>
      <c r="M26" s="174"/>
      <c r="N26" s="179">
        <v>5.7576507197484731E-3</v>
      </c>
      <c r="O26" s="188" t="s">
        <v>191</v>
      </c>
    </row>
    <row r="27" spans="1:15">
      <c r="A27" s="177">
        <f t="shared" si="0"/>
        <v>20</v>
      </c>
      <c r="B27" s="176"/>
      <c r="C27" s="174"/>
      <c r="D27" s="189"/>
      <c r="E27" s="139"/>
      <c r="F27" s="216" t="s">
        <v>248</v>
      </c>
      <c r="G27" s="172"/>
      <c r="H27" s="174"/>
      <c r="I27" s="174"/>
      <c r="J27" s="174"/>
      <c r="K27" s="174"/>
      <c r="L27" s="174"/>
      <c r="M27" s="174"/>
      <c r="N27" s="179"/>
      <c r="O27" s="183"/>
    </row>
    <row r="28" spans="1:15">
      <c r="A28" s="177">
        <f t="shared" si="0"/>
        <v>21</v>
      </c>
      <c r="B28" s="180" t="s">
        <v>355</v>
      </c>
      <c r="C28" s="172"/>
      <c r="D28" s="172"/>
      <c r="E28" s="172"/>
      <c r="F28" s="139">
        <v>3176601.0878402339</v>
      </c>
      <c r="G28" s="139">
        <f>+F28/F30*G30</f>
        <v>2922324.3775489121</v>
      </c>
      <c r="H28" s="172"/>
      <c r="I28" s="172"/>
      <c r="J28" s="172"/>
      <c r="K28" s="172"/>
      <c r="L28" s="172"/>
      <c r="M28" s="172"/>
      <c r="N28" s="139">
        <v>3194507.8387964158</v>
      </c>
      <c r="O28" s="172"/>
    </row>
    <row r="29" spans="1:15">
      <c r="A29" s="177">
        <f t="shared" si="0"/>
        <v>22</v>
      </c>
      <c r="B29" s="180" t="s">
        <v>354</v>
      </c>
      <c r="C29" s="172"/>
      <c r="D29" s="172"/>
      <c r="E29" s="172"/>
      <c r="F29" s="139">
        <f>+J21</f>
        <v>37841099.010359824</v>
      </c>
      <c r="G29" s="139">
        <f>+F29/F30*G30</f>
        <v>34812040.622451082</v>
      </c>
      <c r="H29" s="172"/>
      <c r="I29" s="266"/>
      <c r="J29" s="172"/>
      <c r="K29" s="172"/>
      <c r="L29" s="172"/>
      <c r="M29" s="172"/>
      <c r="N29" s="139">
        <f>+N21</f>
        <v>38233544.043126799</v>
      </c>
      <c r="O29" s="172"/>
    </row>
    <row r="30" spans="1:15" ht="15.75" thickBot="1">
      <c r="A30" s="177">
        <f t="shared" si="0"/>
        <v>23</v>
      </c>
      <c r="B30" s="176" t="s">
        <v>353</v>
      </c>
      <c r="C30" s="172"/>
      <c r="D30" s="172"/>
      <c r="E30" s="172"/>
      <c r="F30" s="185">
        <f>SUM(F28:F29)</f>
        <v>41017700.09820006</v>
      </c>
      <c r="G30" s="185">
        <v>37734365</v>
      </c>
      <c r="H30" s="174"/>
      <c r="I30" s="174"/>
      <c r="J30" s="174"/>
      <c r="K30" s="174"/>
      <c r="L30" s="174"/>
      <c r="M30" s="174"/>
      <c r="N30" s="139">
        <f>SUM(N28:N29)</f>
        <v>41428051.881923214</v>
      </c>
      <c r="O30" s="172"/>
    </row>
    <row r="31" spans="1:15" ht="15.75" thickTop="1">
      <c r="A31" s="177">
        <f t="shared" si="0"/>
        <v>24</v>
      </c>
      <c r="B31" s="176"/>
      <c r="C31" s="172"/>
      <c r="D31" s="172"/>
      <c r="E31" s="172"/>
      <c r="F31" s="276"/>
      <c r="G31" s="276"/>
      <c r="H31" s="174"/>
      <c r="I31" s="174"/>
      <c r="J31" s="174"/>
      <c r="K31" s="174"/>
      <c r="L31" s="174"/>
      <c r="M31" s="174"/>
      <c r="N31" s="139"/>
      <c r="O31" s="172"/>
    </row>
    <row r="32" spans="1:15">
      <c r="A32" s="177">
        <f t="shared" si="0"/>
        <v>25</v>
      </c>
      <c r="B32" s="180" t="s">
        <v>352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v>3245896.6199343633</v>
      </c>
      <c r="O32" s="172"/>
    </row>
    <row r="33" spans="1:15" ht="25.5">
      <c r="A33" s="177">
        <f t="shared" si="0"/>
        <v>26</v>
      </c>
      <c r="B33" s="180" t="s">
        <v>351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3/N32</f>
        <v>7.3065342436910846E-2</v>
      </c>
      <c r="O33" s="178" t="s">
        <v>189</v>
      </c>
    </row>
    <row r="34" spans="1:15" ht="15.75" thickBot="1">
      <c r="A34" s="177">
        <f t="shared" si="0"/>
        <v>27</v>
      </c>
      <c r="B34" s="176"/>
      <c r="C34" s="172"/>
      <c r="D34" s="172"/>
      <c r="E34" s="172"/>
      <c r="F34" s="276"/>
      <c r="G34" s="276"/>
      <c r="H34" s="174"/>
      <c r="I34" s="174"/>
      <c r="J34" s="174"/>
      <c r="K34" s="174"/>
      <c r="L34" s="174"/>
      <c r="M34" s="174"/>
      <c r="N34" s="139"/>
      <c r="O34" s="172"/>
    </row>
    <row r="35" spans="1:15" ht="15.75" thickBot="1">
      <c r="A35" s="177">
        <f t="shared" si="0"/>
        <v>28</v>
      </c>
      <c r="B35" s="176" t="str">
        <f>+'2013 ERF Sch 7 Rate Design'!$B$34</f>
        <v>Over (Under) Recover Target Rate Spread</v>
      </c>
      <c r="C35" s="172"/>
      <c r="D35" s="172"/>
      <c r="E35" s="172"/>
      <c r="F35" s="139"/>
      <c r="G35" s="172"/>
      <c r="H35" s="172"/>
      <c r="I35" s="172"/>
      <c r="J35" s="172"/>
      <c r="K35" s="172"/>
      <c r="L35" s="172"/>
      <c r="M35" s="174"/>
      <c r="N35" s="213">
        <f>+N30-N24</f>
        <v>35.703787408769131</v>
      </c>
      <c r="O35" s="172"/>
    </row>
    <row r="36" spans="1:15">
      <c r="A36" s="172"/>
      <c r="B36" s="172"/>
      <c r="C36" s="172"/>
      <c r="D36" s="172"/>
      <c r="E36" s="172"/>
      <c r="F36" s="139"/>
      <c r="G36" s="172"/>
      <c r="H36" s="172"/>
      <c r="I36" s="172"/>
      <c r="J36" s="172"/>
      <c r="K36" s="172"/>
      <c r="L36" s="172"/>
      <c r="M36" s="174"/>
      <c r="N36" s="139"/>
      <c r="O36" s="172"/>
    </row>
  </sheetData>
  <mergeCells count="4">
    <mergeCell ref="A1:O1"/>
    <mergeCell ref="A2:O2"/>
    <mergeCell ref="A3:O3"/>
    <mergeCell ref="A4:O4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L&amp;A
&amp;F
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3</v>
      </c>
      <c r="B3" s="515"/>
      <c r="C3" s="515"/>
      <c r="D3" s="515"/>
      <c r="E3" s="515"/>
    </row>
    <row r="4" spans="1:5">
      <c r="A4" s="515" t="s">
        <v>869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2</v>
      </c>
      <c r="C10" s="11" t="s">
        <v>783</v>
      </c>
      <c r="D10" s="13">
        <f>'2013 ERF Elec Margin Rate'!D10</f>
        <v>1121865803.5727987</v>
      </c>
      <c r="E10" s="13">
        <f>'2013 ERF Elec Margin Rate'!E10</f>
        <v>895287728.79549074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/>
      <c r="D12" s="443">
        <v>0</v>
      </c>
      <c r="E12" s="443">
        <v>0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>D10-D12</f>
        <v>1121865803.5727987</v>
      </c>
      <c r="E14" s="13">
        <f>E10-E12</f>
        <v>895287728.79549074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795</v>
      </c>
      <c r="C16" s="11" t="s">
        <v>783</v>
      </c>
      <c r="D16" s="481">
        <f>'2013 ERF Elec Margin Rate'!D14</f>
        <v>10773318324.189205</v>
      </c>
      <c r="E16" s="48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>ROUND(D10/D16,6)</f>
        <v>0.104134</v>
      </c>
      <c r="E18" s="489">
        <f>ROUND(E10/E16,6)</f>
        <v>8.6610999999999994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/>
      <c r="D20" s="483">
        <v>0</v>
      </c>
      <c r="E20" s="483">
        <v>0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>D18+D20</f>
        <v>0.104134</v>
      </c>
      <c r="E22" s="489">
        <f>E18+E20</f>
        <v>8.6610999999999994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808</v>
      </c>
      <c r="D24" s="489">
        <f>'JAP-18 Page 1'!D34</f>
        <v>1.6310000000000005E-3</v>
      </c>
      <c r="E24" s="489">
        <f>'JAP-18 Page 1'!E34</f>
        <v>3.3800000000000149E-4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>D24-D20</f>
        <v>1.6310000000000005E-3</v>
      </c>
      <c r="E26" s="477">
        <f>E24-E20</f>
        <v>3.3800000000000149E-4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>D26/D22</f>
        <v>1.5662511763689099E-2</v>
      </c>
      <c r="E28" s="466">
        <f>E26/E22</f>
        <v>3.9025066100149119E-3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>IF(D28&gt;3%,D28-3%,0)</f>
        <v>0</v>
      </c>
      <c r="E30" s="484">
        <f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>D30*D22</f>
        <v>0</v>
      </c>
      <c r="E32" s="490">
        <f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>D24-D32</f>
        <v>1.6310000000000005E-3</v>
      </c>
      <c r="E34" s="489">
        <f>E24-E32</f>
        <v>3.3800000000000149E-4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4.8554687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4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275</v>
      </c>
      <c r="E7" s="49">
        <f t="shared" ref="E7:O7" si="0">EDATE(D7,1)</f>
        <v>41306</v>
      </c>
      <c r="F7" s="49">
        <f t="shared" si="0"/>
        <v>41334</v>
      </c>
      <c r="G7" s="49">
        <f t="shared" si="0"/>
        <v>41365</v>
      </c>
      <c r="H7" s="49">
        <f t="shared" si="0"/>
        <v>41395</v>
      </c>
      <c r="I7" s="49">
        <f t="shared" si="0"/>
        <v>41426</v>
      </c>
      <c r="J7" s="49">
        <f t="shared" si="0"/>
        <v>41456</v>
      </c>
      <c r="K7" s="49">
        <f t="shared" si="0"/>
        <v>41487</v>
      </c>
      <c r="L7" s="49">
        <f t="shared" si="0"/>
        <v>41518</v>
      </c>
      <c r="M7" s="49">
        <f t="shared" si="0"/>
        <v>41548</v>
      </c>
      <c r="N7" s="49">
        <f t="shared" si="0"/>
        <v>41579</v>
      </c>
      <c r="O7" s="49">
        <f t="shared" si="0"/>
        <v>4160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v>0</v>
      </c>
      <c r="E10" s="345">
        <v>0</v>
      </c>
      <c r="F10" s="345">
        <v>0</v>
      </c>
      <c r="G10" s="345">
        <v>0</v>
      </c>
      <c r="H10" s="345">
        <f>+'Elec - F2012 Customers'!$E$462</f>
        <v>956280.97382139962</v>
      </c>
      <c r="I10" s="345">
        <f>+'Elec - F2012 Customers'!$E$463</f>
        <v>957155.12544907012</v>
      </c>
      <c r="J10" s="345">
        <f>+'Elec - F2012 Customers'!$E$464</f>
        <v>957871.82108806551</v>
      </c>
      <c r="K10" s="345">
        <f>+'Elec - F2012 Customers'!$E$465</f>
        <v>958954.0668293304</v>
      </c>
      <c r="L10" s="345">
        <f>+'Elec - F2012 Customers'!$E$466</f>
        <v>960263.35560331156</v>
      </c>
      <c r="M10" s="345">
        <f>+'Elec - F2012 Customers'!$E$467</f>
        <v>961973.25269725756</v>
      </c>
      <c r="N10" s="345">
        <f>+'Elec - F2012 Customers'!$E$468</f>
        <v>963650.03999862948</v>
      </c>
      <c r="O10" s="345">
        <f>+'Elec - F2012 Customers'!$E$469</f>
        <v>965153.79569819744</v>
      </c>
      <c r="P10" s="468"/>
      <c r="Q10" s="27"/>
      <c r="R10" s="27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v>0</v>
      </c>
      <c r="E11" s="346">
        <f>D11</f>
        <v>0</v>
      </c>
      <c r="F11" s="346">
        <f t="shared" ref="F11" si="2">E11</f>
        <v>0</v>
      </c>
      <c r="G11" s="346">
        <v>0</v>
      </c>
      <c r="H11" s="346">
        <f>'JAP-16'!H23</f>
        <v>21.950866180423549</v>
      </c>
      <c r="I11" s="346">
        <f>'JAP-16'!I23</f>
        <v>20.372499372580329</v>
      </c>
      <c r="J11" s="346">
        <f>'JAP-16'!J23</f>
        <v>19.012400917758239</v>
      </c>
      <c r="K11" s="346">
        <f>'JAP-16'!K23</f>
        <v>18.704025969314632</v>
      </c>
      <c r="L11" s="346">
        <f>'JAP-16'!L23</f>
        <v>18.890654640339328</v>
      </c>
      <c r="M11" s="346">
        <f>'JAP-16'!M23</f>
        <v>19.738456846347418</v>
      </c>
      <c r="N11" s="346">
        <f>'JAP-16'!N23</f>
        <v>26.330021318585818</v>
      </c>
      <c r="O11" s="346">
        <f>'JAP-16'!O23</f>
        <v>33.179793555507878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3">D10*D11</f>
        <v>0</v>
      </c>
      <c r="E12" s="344">
        <f t="shared" si="3"/>
        <v>0</v>
      </c>
      <c r="F12" s="344">
        <f t="shared" si="3"/>
        <v>0</v>
      </c>
      <c r="G12" s="344">
        <f t="shared" si="3"/>
        <v>0</v>
      </c>
      <c r="H12" s="344">
        <f t="shared" si="3"/>
        <v>20991195.68723866</v>
      </c>
      <c r="I12" s="344">
        <f t="shared" si="3"/>
        <v>19499642.192673229</v>
      </c>
      <c r="J12" s="344">
        <f t="shared" si="3"/>
        <v>18211443.090349492</v>
      </c>
      <c r="K12" s="344">
        <f t="shared" si="3"/>
        <v>17936301.769355673</v>
      </c>
      <c r="L12" s="344">
        <f t="shared" si="3"/>
        <v>18140003.414475512</v>
      </c>
      <c r="M12" s="344">
        <f t="shared" si="3"/>
        <v>18987867.53570528</v>
      </c>
      <c r="N12" s="344">
        <f t="shared" si="3"/>
        <v>25372926.096819989</v>
      </c>
      <c r="O12" s="344">
        <f t="shared" si="3"/>
        <v>32023603.69058102</v>
      </c>
      <c r="P12" s="13">
        <f>SUM(D12:O12)</f>
        <v>171162983.47719887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v>0</v>
      </c>
      <c r="E14" s="345">
        <v>0</v>
      </c>
      <c r="F14" s="345">
        <v>0</v>
      </c>
      <c r="G14" s="345">
        <v>0</v>
      </c>
      <c r="H14" s="345">
        <f>ROUND(+'Elec - F2012 Sales'!$E$462,0)*1000</f>
        <v>731536000</v>
      </c>
      <c r="I14" s="345">
        <f>ROUND(+'Elec - F2012 Sales'!$E$463,0)*1000</f>
        <v>659238000</v>
      </c>
      <c r="J14" s="345">
        <f>ROUND(+'Elec - F2012 Sales'!$E$464,0)*1000</f>
        <v>661971000</v>
      </c>
      <c r="K14" s="345">
        <f>ROUND(+'Elec - F2012 Sales'!$E$465,0)*1000</f>
        <v>660394000</v>
      </c>
      <c r="L14" s="345">
        <f>ROUND(+'Elec - F2012 Sales'!$E$466,0)*1000</f>
        <v>661454000</v>
      </c>
      <c r="M14" s="345">
        <f>ROUND(+'Elec - F2012 Sales'!$E$467,0)*1000</f>
        <v>811956000</v>
      </c>
      <c r="N14" s="345">
        <f>ROUND(+'Elec - F2012 Sales'!$E$468,0)*1000</f>
        <v>1002165000</v>
      </c>
      <c r="O14" s="345">
        <f>ROUND(+'Elec - F2012 Sales'!$E$469,0)*1000</f>
        <v>1266706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09</v>
      </c>
      <c r="D15" s="348">
        <v>0</v>
      </c>
      <c r="E15" s="348">
        <f>$D$15</f>
        <v>0</v>
      </c>
      <c r="F15" s="348">
        <f t="shared" ref="F15" si="4">$D$15</f>
        <v>0</v>
      </c>
      <c r="G15" s="475">
        <v>0</v>
      </c>
      <c r="H15" s="475">
        <f>'JAP-18 Page 1'!$D$32</f>
        <v>2.7612000000000001E-2</v>
      </c>
      <c r="I15" s="475">
        <f t="shared" ref="I15:O15" si="5">$H$15</f>
        <v>2.7612000000000001E-2</v>
      </c>
      <c r="J15" s="475">
        <f t="shared" si="5"/>
        <v>2.7612000000000001E-2</v>
      </c>
      <c r="K15" s="475">
        <f t="shared" si="5"/>
        <v>2.7612000000000001E-2</v>
      </c>
      <c r="L15" s="475">
        <f t="shared" si="5"/>
        <v>2.7612000000000001E-2</v>
      </c>
      <c r="M15" s="475">
        <f t="shared" si="5"/>
        <v>2.7612000000000001E-2</v>
      </c>
      <c r="N15" s="475">
        <f t="shared" si="5"/>
        <v>2.7612000000000001E-2</v>
      </c>
      <c r="O15" s="475">
        <f t="shared" si="5"/>
        <v>2.7612000000000001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6">D14*D15</f>
        <v>0</v>
      </c>
      <c r="E16" s="344">
        <f t="shared" si="6"/>
        <v>0</v>
      </c>
      <c r="F16" s="344">
        <f t="shared" si="6"/>
        <v>0</v>
      </c>
      <c r="G16" s="344">
        <f t="shared" si="6"/>
        <v>0</v>
      </c>
      <c r="H16" s="344">
        <f t="shared" si="6"/>
        <v>20199172.032000002</v>
      </c>
      <c r="I16" s="344">
        <f t="shared" si="6"/>
        <v>18202879.655999999</v>
      </c>
      <c r="J16" s="344">
        <f t="shared" si="6"/>
        <v>18278343.252</v>
      </c>
      <c r="K16" s="344">
        <f t="shared" si="6"/>
        <v>18234799.128000002</v>
      </c>
      <c r="L16" s="344">
        <f t="shared" si="6"/>
        <v>18264067.848000001</v>
      </c>
      <c r="M16" s="344">
        <f t="shared" si="6"/>
        <v>22419729.072000001</v>
      </c>
      <c r="N16" s="344">
        <f t="shared" si="6"/>
        <v>27671779.98</v>
      </c>
      <c r="O16" s="344">
        <f t="shared" si="6"/>
        <v>34976286.072000004</v>
      </c>
      <c r="P16" s="13">
        <f>SUM(D16:O16)</f>
        <v>178247057.03999999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0</v>
      </c>
      <c r="E18" s="344">
        <f t="shared" ref="E18:O18" si="7">E12-E16</f>
        <v>0</v>
      </c>
      <c r="F18" s="344">
        <f t="shared" si="7"/>
        <v>0</v>
      </c>
      <c r="G18" s="344">
        <f t="shared" si="7"/>
        <v>0</v>
      </c>
      <c r="H18" s="344">
        <f t="shared" si="7"/>
        <v>792023.65523865819</v>
      </c>
      <c r="I18" s="344">
        <f t="shared" si="7"/>
        <v>1296762.5366732292</v>
      </c>
      <c r="J18" s="344">
        <f t="shared" si="7"/>
        <v>-66900.161650508642</v>
      </c>
      <c r="K18" s="344">
        <f t="shared" si="7"/>
        <v>-298497.35864432901</v>
      </c>
      <c r="L18" s="344">
        <f t="shared" si="7"/>
        <v>-124064.4335244894</v>
      </c>
      <c r="M18" s="344">
        <f t="shared" si="7"/>
        <v>-3431861.5362947211</v>
      </c>
      <c r="N18" s="344">
        <f t="shared" si="7"/>
        <v>-2298853.8831800111</v>
      </c>
      <c r="O18" s="344">
        <f t="shared" si="7"/>
        <v>-2952682.3814189844</v>
      </c>
      <c r="P18" s="13">
        <f t="shared" ref="P18:P34" si="8">SUM(D18:O18)</f>
        <v>-7084073.562801156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9,COLUMN()-4,0)</f>
        <v>0</v>
      </c>
      <c r="E20" s="349">
        <f ca="1">OFFSET('Residential Interest Calcs'!$G$9,COLUMN()-4,0)</f>
        <v>0</v>
      </c>
      <c r="F20" s="349">
        <f ca="1">OFFSET('Residential Interest Calcs'!$G$9,COLUMN()-4,0)</f>
        <v>0</v>
      </c>
      <c r="G20" s="349">
        <f ca="1">OFFSET('Residential Interest Calcs'!$G$9,COLUMN()-4,0)</f>
        <v>0</v>
      </c>
      <c r="H20" s="349">
        <f ca="1">OFFSET('Residential Interest Calcs'!$G$9,COLUMN()-4,0)</f>
        <v>1072.5320331356832</v>
      </c>
      <c r="I20" s="349">
        <f ca="1">OFFSET('Residential Interest Calcs'!$G$9,COLUMN()-4,0)</f>
        <v>3901.0966680163638</v>
      </c>
      <c r="J20" s="349">
        <f ca="1">OFFSET('Residential Interest Calcs'!$G$9,COLUMN()-4,0)</f>
        <v>5566.5353008596312</v>
      </c>
      <c r="K20" s="349">
        <f ca="1">OFFSET('Residential Interest Calcs'!$G$9,COLUMN()-4,0)</f>
        <v>5071.7261587937055</v>
      </c>
      <c r="L20" s="349">
        <f ca="1">OFFSET('Residential Interest Calcs'!$G$9,COLUMN()-4,0)</f>
        <v>4499.5070652317636</v>
      </c>
      <c r="M20" s="349">
        <f ca="1">OFFSET('Residential Interest Calcs'!$G$9,COLUMN()-4,0)</f>
        <v>-315.80935223175055</v>
      </c>
      <c r="N20" s="349">
        <f ca="1">OFFSET('Residential Interest Calcs'!$G$9,COLUMN()-4,0)</f>
        <v>-8076.1531494371166</v>
      </c>
      <c r="O20" s="349">
        <f ca="1">OFFSET('Residential Interest Calcs'!$G$9,COLUMN()-4,0)</f>
        <v>-15187.608507748257</v>
      </c>
      <c r="P20" s="13">
        <f t="shared" ca="1" si="8"/>
        <v>-3468.1737833799743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D18+D20</f>
        <v>0</v>
      </c>
      <c r="E22" s="344">
        <f ca="1">D22+E18+E20</f>
        <v>0</v>
      </c>
      <c r="F22" s="344">
        <f t="shared" ref="F22:N22" ca="1" si="9">E22+F18+F20</f>
        <v>0</v>
      </c>
      <c r="G22" s="344">
        <f ca="1">F22+G18+G20</f>
        <v>0</v>
      </c>
      <c r="H22" s="344">
        <f t="shared" ca="1" si="9"/>
        <v>793096.18727179384</v>
      </c>
      <c r="I22" s="344">
        <f t="shared" ca="1" si="9"/>
        <v>2093759.8206130394</v>
      </c>
      <c r="J22" s="344">
        <f t="shared" ca="1" si="9"/>
        <v>2032426.1942633905</v>
      </c>
      <c r="K22" s="344">
        <f t="shared" ca="1" si="9"/>
        <v>1739000.5617778553</v>
      </c>
      <c r="L22" s="344">
        <f t="shared" ca="1" si="9"/>
        <v>1619435.6353185975</v>
      </c>
      <c r="M22" s="344">
        <f t="shared" ca="1" si="9"/>
        <v>-1812741.7103283552</v>
      </c>
      <c r="N22" s="344">
        <f t="shared" ca="1" si="9"/>
        <v>-4119671.7466578037</v>
      </c>
      <c r="O22" s="344">
        <f ca="1">N22+O18+O20</f>
        <v>-7087541.7365845367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344">
        <v>0</v>
      </c>
      <c r="E24" s="344">
        <v>0</v>
      </c>
      <c r="F24" s="344">
        <v>0</v>
      </c>
      <c r="G24" s="344">
        <v>0</v>
      </c>
      <c r="H24" s="344">
        <v>0</v>
      </c>
      <c r="I24" s="344">
        <v>0</v>
      </c>
      <c r="J24" s="344">
        <v>0</v>
      </c>
      <c r="K24" s="344">
        <v>0</v>
      </c>
      <c r="L24" s="344">
        <v>0</v>
      </c>
      <c r="M24" s="344">
        <v>0</v>
      </c>
      <c r="N24" s="344">
        <v>0</v>
      </c>
      <c r="O24" s="344">
        <v>0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si="10">H14*H24</f>
        <v>0</v>
      </c>
      <c r="I26" s="344">
        <f t="shared" si="10"/>
        <v>0</v>
      </c>
      <c r="J26" s="344">
        <f t="shared" si="10"/>
        <v>0</v>
      </c>
      <c r="K26" s="344">
        <f t="shared" si="10"/>
        <v>0</v>
      </c>
      <c r="L26" s="344">
        <f t="shared" si="10"/>
        <v>0</v>
      </c>
      <c r="M26" s="344">
        <f t="shared" si="10"/>
        <v>0</v>
      </c>
      <c r="N26" s="344">
        <f t="shared" si="10"/>
        <v>0</v>
      </c>
      <c r="O26" s="344">
        <f t="shared" si="10"/>
        <v>0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v>0</v>
      </c>
      <c r="I28" s="344">
        <v>0</v>
      </c>
      <c r="J28" s="344">
        <v>0</v>
      </c>
      <c r="K28" s="344">
        <v>0</v>
      </c>
      <c r="L28" s="344">
        <v>0</v>
      </c>
      <c r="M28" s="344">
        <v>0</v>
      </c>
      <c r="N28" s="344">
        <v>0</v>
      </c>
      <c r="O28" s="344">
        <v>0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11" t="s">
        <v>809</v>
      </c>
      <c r="D30" s="489">
        <v>0</v>
      </c>
      <c r="E30" s="489">
        <f>+D30</f>
        <v>0</v>
      </c>
      <c r="F30" s="489">
        <f t="shared" ref="F30" si="11">+E30</f>
        <v>0</v>
      </c>
      <c r="G30" s="489">
        <v>0</v>
      </c>
      <c r="H30" s="489">
        <f>+'JAP-18 Page 1'!$D$34</f>
        <v>1.6310000000000005E-3</v>
      </c>
      <c r="I30" s="489">
        <f t="shared" ref="I30:O30" si="12">+H30</f>
        <v>1.6310000000000005E-3</v>
      </c>
      <c r="J30" s="489">
        <f t="shared" si="12"/>
        <v>1.6310000000000005E-3</v>
      </c>
      <c r="K30" s="489">
        <f t="shared" si="12"/>
        <v>1.6310000000000005E-3</v>
      </c>
      <c r="L30" s="489">
        <f t="shared" si="12"/>
        <v>1.6310000000000005E-3</v>
      </c>
      <c r="M30" s="489">
        <f t="shared" si="12"/>
        <v>1.6310000000000005E-3</v>
      </c>
      <c r="N30" s="489">
        <f t="shared" si="12"/>
        <v>1.6310000000000005E-3</v>
      </c>
      <c r="O30" s="489">
        <f t="shared" si="12"/>
        <v>1.6310000000000005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3">+D30*D14</f>
        <v>0</v>
      </c>
      <c r="E32" s="439">
        <f t="shared" si="13"/>
        <v>0</v>
      </c>
      <c r="F32" s="439">
        <f t="shared" si="13"/>
        <v>0</v>
      </c>
      <c r="G32" s="439">
        <f t="shared" si="13"/>
        <v>0</v>
      </c>
      <c r="H32" s="439">
        <f t="shared" si="13"/>
        <v>1193135.2160000005</v>
      </c>
      <c r="I32" s="439">
        <f t="shared" si="13"/>
        <v>1075217.1780000003</v>
      </c>
      <c r="J32" s="439">
        <f t="shared" si="13"/>
        <v>1079674.7010000004</v>
      </c>
      <c r="K32" s="439">
        <f t="shared" si="13"/>
        <v>1077102.6140000003</v>
      </c>
      <c r="L32" s="439">
        <f t="shared" si="13"/>
        <v>1078831.4740000004</v>
      </c>
      <c r="M32" s="439">
        <f t="shared" si="13"/>
        <v>1324300.2360000005</v>
      </c>
      <c r="N32" s="439">
        <f t="shared" si="13"/>
        <v>1634531.1150000005</v>
      </c>
      <c r="O32" s="439">
        <f t="shared" si="13"/>
        <v>2065997.4860000007</v>
      </c>
      <c r="P32" s="13">
        <f t="shared" si="8"/>
        <v>10528790.020000005</v>
      </c>
    </row>
    <row r="33" spans="1:16">
      <c r="A33" s="50">
        <f t="shared" si="1"/>
        <v>24</v>
      </c>
      <c r="B33" s="10"/>
      <c r="C33" s="11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v>0</v>
      </c>
      <c r="E34" s="344">
        <v>0</v>
      </c>
      <c r="F34" s="344">
        <v>0</v>
      </c>
      <c r="G34" s="344">
        <v>0</v>
      </c>
      <c r="H34" s="344">
        <f>+'Electric Rev Monthly 2013-15'!F16</f>
        <v>78806474.623442292</v>
      </c>
      <c r="I34" s="344">
        <f>+'Electric Rev Monthly 2013-15'!G16</f>
        <v>71780190.389989331</v>
      </c>
      <c r="J34" s="344">
        <f>+'Electric Rev Monthly 2013-15'!H16</f>
        <v>72041203.215557784</v>
      </c>
      <c r="K34" s="344">
        <f>+'Electric Rev Monthly 2013-15'!I16</f>
        <v>71904148.973588139</v>
      </c>
      <c r="L34" s="344">
        <f>+'Electric Rev Monthly 2013-15'!J16</f>
        <v>72055420.72201249</v>
      </c>
      <c r="M34" s="344">
        <f>+'Electric Rev Monthly 2013-15'!K16</f>
        <v>86665964.159753248</v>
      </c>
      <c r="N34" s="344">
        <f>+'Electric Rev Monthly 2013-15'!L16</f>
        <v>105158346.01979628</v>
      </c>
      <c r="O34" s="344">
        <f>+'Electric Rev Monthly 2013-15'!M16</f>
        <v>130833340.82257834</v>
      </c>
      <c r="P34" s="13">
        <f t="shared" si="8"/>
        <v>689245088.92671788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5</v>
      </c>
      <c r="C36" s="11" t="str">
        <f>"("&amp;A32&amp;") / ("&amp;A34&amp;")"</f>
        <v>(23) / (25)</v>
      </c>
      <c r="D36" s="344"/>
      <c r="E36" s="344"/>
      <c r="F36" s="344"/>
      <c r="G36" s="466"/>
      <c r="H36" s="466">
        <f t="shared" ref="H36:P36" si="14">H32/H34</f>
        <v>1.5140065860084581E-2</v>
      </c>
      <c r="I36" s="466">
        <f t="shared" si="14"/>
        <v>1.4979302397475296E-2</v>
      </c>
      <c r="J36" s="466">
        <f t="shared" si="14"/>
        <v>1.4986905448670203E-2</v>
      </c>
      <c r="K36" s="466">
        <f t="shared" si="14"/>
        <v>1.4979700467571657E-2</v>
      </c>
      <c r="L36" s="466">
        <f t="shared" si="14"/>
        <v>1.4972245851732622E-2</v>
      </c>
      <c r="M36" s="466">
        <f t="shared" si="14"/>
        <v>1.5280511199977989E-2</v>
      </c>
      <c r="N36" s="466">
        <f t="shared" si="14"/>
        <v>1.554352247697293E-2</v>
      </c>
      <c r="O36" s="466">
        <f t="shared" si="14"/>
        <v>1.5791062683339085E-2</v>
      </c>
      <c r="P36" s="466">
        <f t="shared" si="14"/>
        <v>1.5275828858491077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/>
      <c r="E38" s="21"/>
      <c r="F38" s="21"/>
      <c r="G38" s="21"/>
      <c r="H38" s="21">
        <f>H30*1000</f>
        <v>1.6310000000000004</v>
      </c>
      <c r="I38" s="21">
        <f t="shared" ref="I38:O38" si="15">I30*1000</f>
        <v>1.6310000000000004</v>
      </c>
      <c r="J38" s="21">
        <f t="shared" si="15"/>
        <v>1.6310000000000004</v>
      </c>
      <c r="K38" s="21">
        <f t="shared" si="15"/>
        <v>1.6310000000000004</v>
      </c>
      <c r="L38" s="21">
        <f t="shared" si="15"/>
        <v>1.6310000000000004</v>
      </c>
      <c r="M38" s="21">
        <f t="shared" si="15"/>
        <v>1.6310000000000004</v>
      </c>
      <c r="N38" s="21">
        <f t="shared" si="15"/>
        <v>1.6310000000000004</v>
      </c>
      <c r="O38" s="21">
        <f t="shared" si="15"/>
        <v>1.6310000000000004</v>
      </c>
    </row>
    <row r="39" spans="1:16">
      <c r="A39" s="50"/>
      <c r="B39" s="88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4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275</v>
      </c>
      <c r="E7" s="49">
        <f t="shared" ref="E7:O7" si="0">EDATE(D7,1)</f>
        <v>41306</v>
      </c>
      <c r="F7" s="49">
        <f t="shared" si="0"/>
        <v>41334</v>
      </c>
      <c r="G7" s="49">
        <f t="shared" si="0"/>
        <v>41365</v>
      </c>
      <c r="H7" s="49">
        <f t="shared" si="0"/>
        <v>41395</v>
      </c>
      <c r="I7" s="49">
        <f t="shared" si="0"/>
        <v>41426</v>
      </c>
      <c r="J7" s="49">
        <f t="shared" si="0"/>
        <v>41456</v>
      </c>
      <c r="K7" s="49">
        <f t="shared" si="0"/>
        <v>41487</v>
      </c>
      <c r="L7" s="49">
        <f t="shared" si="0"/>
        <v>41518</v>
      </c>
      <c r="M7" s="49">
        <f t="shared" si="0"/>
        <v>41548</v>
      </c>
      <c r="N7" s="49">
        <f t="shared" si="0"/>
        <v>41579</v>
      </c>
      <c r="O7" s="49">
        <f t="shared" si="0"/>
        <v>4160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v>0</v>
      </c>
      <c r="E10" s="345">
        <v>0</v>
      </c>
      <c r="F10" s="345">
        <v>0</v>
      </c>
      <c r="G10" s="345">
        <v>0</v>
      </c>
      <c r="H10" s="345">
        <f>+'Elec - F2012 Customers'!$L$462</f>
        <v>122276.99354560654</v>
      </c>
      <c r="I10" s="345">
        <f>+'Elec - F2012 Customers'!$L$463</f>
        <v>122447.36258001345</v>
      </c>
      <c r="J10" s="345">
        <f>+'Elec - F2012 Customers'!$L$464</f>
        <v>122621.63461905021</v>
      </c>
      <c r="K10" s="345">
        <f>+'Elec - F2012 Customers'!$L$465</f>
        <v>122701.60972035103</v>
      </c>
      <c r="L10" s="345">
        <f>+'Elec - F2012 Customers'!$L$466</f>
        <v>122791.07884558549</v>
      </c>
      <c r="M10" s="345">
        <f>+'Elec - F2012 Customers'!$L$467</f>
        <v>122799.88138767912</v>
      </c>
      <c r="N10" s="345">
        <f>+'Elec - F2012 Customers'!$L$468</f>
        <v>122803.87676716188</v>
      </c>
      <c r="O10" s="345">
        <f>+'Elec - F2012 Customers'!$L$469</f>
        <v>122861.77587039527</v>
      </c>
      <c r="P10" s="469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v>0</v>
      </c>
      <c r="E11" s="346">
        <f>D11</f>
        <v>0</v>
      </c>
      <c r="F11" s="346">
        <f t="shared" ref="F11" si="2">E11</f>
        <v>0</v>
      </c>
      <c r="G11" s="346">
        <v>0</v>
      </c>
      <c r="H11" s="346">
        <f>'JAP-16'!H39</f>
        <v>138.26620425768323</v>
      </c>
      <c r="I11" s="346">
        <f>'JAP-16'!I39</f>
        <v>142.92540850568042</v>
      </c>
      <c r="J11" s="346">
        <f>'JAP-16'!J39</f>
        <v>143.52538136909189</v>
      </c>
      <c r="K11" s="346">
        <f>'JAP-16'!K39</f>
        <v>148.04808380338255</v>
      </c>
      <c r="L11" s="346">
        <f>'JAP-16'!L39</f>
        <v>149.6038862248559</v>
      </c>
      <c r="M11" s="346">
        <f>'JAP-16'!M39</f>
        <v>143.44071043386262</v>
      </c>
      <c r="N11" s="346">
        <f>'JAP-16'!N39</f>
        <v>151.00956335924906</v>
      </c>
      <c r="O11" s="346">
        <f>'JAP-16'!O39</f>
        <v>158.85442125494134</v>
      </c>
      <c r="P11" s="470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3">D10*D11</f>
        <v>0</v>
      </c>
      <c r="E12" s="344">
        <f t="shared" si="3"/>
        <v>0</v>
      </c>
      <c r="F12" s="344">
        <f t="shared" si="3"/>
        <v>0</v>
      </c>
      <c r="G12" s="344">
        <f t="shared" si="3"/>
        <v>0</v>
      </c>
      <c r="H12" s="344">
        <f t="shared" si="3"/>
        <v>16906775.765592247</v>
      </c>
      <c r="I12" s="344">
        <f t="shared" si="3"/>
        <v>17500839.31719159</v>
      </c>
      <c r="J12" s="344">
        <f t="shared" si="3"/>
        <v>17599316.872800622</v>
      </c>
      <c r="K12" s="344">
        <f t="shared" si="3"/>
        <v>18165738.19868847</v>
      </c>
      <c r="L12" s="344">
        <f t="shared" si="3"/>
        <v>18370022.589042284</v>
      </c>
      <c r="M12" s="344">
        <f t="shared" si="3"/>
        <v>17614502.227442756</v>
      </c>
      <c r="N12" s="344">
        <f t="shared" si="3"/>
        <v>18544559.809432145</v>
      </c>
      <c r="O12" s="344">
        <f t="shared" si="3"/>
        <v>19517136.300245959</v>
      </c>
      <c r="P12" s="439">
        <f>SUM(D12:O12)</f>
        <v>144218891.08043605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439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v>0</v>
      </c>
      <c r="E14" s="345">
        <v>0</v>
      </c>
      <c r="F14" s="345">
        <v>0</v>
      </c>
      <c r="G14" s="345">
        <v>0</v>
      </c>
      <c r="H14" s="345">
        <f>ROUND(+'Elec - F2012 Sales'!$N$462,0)*1000</f>
        <v>840256000</v>
      </c>
      <c r="I14" s="345">
        <f>ROUND(+'Elec - F2012 Sales'!$N$463,0)*1000</f>
        <v>831064000</v>
      </c>
      <c r="J14" s="345">
        <f>ROUND(+'Elec - F2012 Sales'!$N$464,0)*1000</f>
        <v>868896000</v>
      </c>
      <c r="K14" s="345">
        <f>ROUND(+'Elec - F2012 Sales'!$N$465,0)*1000</f>
        <v>880760000</v>
      </c>
      <c r="L14" s="345">
        <f>ROUND(+'Elec - F2012 Sales'!$N$466,0)*1000</f>
        <v>828367000</v>
      </c>
      <c r="M14" s="345">
        <f>ROUND(+'Elec - F2012 Sales'!$N$467,0)*1000</f>
        <v>845255000</v>
      </c>
      <c r="N14" s="345">
        <f>ROUND(+'Elec - F2012 Sales'!$N$468,0)*1000</f>
        <v>874378000</v>
      </c>
      <c r="O14" s="345">
        <f>ROUND(+'Elec - F2012 Sales'!$N$469,0)*1000</f>
        <v>948864000</v>
      </c>
      <c r="P14" s="439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09</v>
      </c>
      <c r="D15" s="348">
        <v>0</v>
      </c>
      <c r="E15" s="348">
        <f>$D$15</f>
        <v>0</v>
      </c>
      <c r="F15" s="348">
        <f t="shared" ref="F15" si="4">$D$15</f>
        <v>0</v>
      </c>
      <c r="G15" s="475">
        <v>0</v>
      </c>
      <c r="H15" s="475">
        <f>'JAP-18 Page 1'!$E$32</f>
        <v>2.1006E-2</v>
      </c>
      <c r="I15" s="475">
        <f t="shared" ref="I15:O15" si="5">$H$15</f>
        <v>2.1006E-2</v>
      </c>
      <c r="J15" s="475">
        <f t="shared" si="5"/>
        <v>2.1006E-2</v>
      </c>
      <c r="K15" s="475">
        <f t="shared" si="5"/>
        <v>2.1006E-2</v>
      </c>
      <c r="L15" s="475">
        <f t="shared" si="5"/>
        <v>2.1006E-2</v>
      </c>
      <c r="M15" s="475">
        <f t="shared" si="5"/>
        <v>2.1006E-2</v>
      </c>
      <c r="N15" s="475">
        <f t="shared" si="5"/>
        <v>2.1006E-2</v>
      </c>
      <c r="O15" s="475">
        <f t="shared" si="5"/>
        <v>2.1006E-2</v>
      </c>
      <c r="P15" s="439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6">D14*D15</f>
        <v>0</v>
      </c>
      <c r="E16" s="344">
        <f t="shared" si="6"/>
        <v>0</v>
      </c>
      <c r="F16" s="344">
        <f t="shared" si="6"/>
        <v>0</v>
      </c>
      <c r="G16" s="344">
        <f t="shared" si="6"/>
        <v>0</v>
      </c>
      <c r="H16" s="344">
        <f t="shared" si="6"/>
        <v>17650417.535999998</v>
      </c>
      <c r="I16" s="344">
        <f t="shared" si="6"/>
        <v>17457330.384</v>
      </c>
      <c r="J16" s="344">
        <f t="shared" si="6"/>
        <v>18252029.376000002</v>
      </c>
      <c r="K16" s="344">
        <f t="shared" si="6"/>
        <v>18501244.559999999</v>
      </c>
      <c r="L16" s="344">
        <f t="shared" si="6"/>
        <v>17400677.202</v>
      </c>
      <c r="M16" s="344">
        <f t="shared" si="6"/>
        <v>17755426.530000001</v>
      </c>
      <c r="N16" s="344">
        <f t="shared" si="6"/>
        <v>18367184.267999999</v>
      </c>
      <c r="O16" s="344">
        <f t="shared" si="6"/>
        <v>19931837.184</v>
      </c>
      <c r="P16" s="439">
        <f>SUM(D16:O16)</f>
        <v>145316147.04000002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0</v>
      </c>
      <c r="E18" s="344">
        <f t="shared" ref="E18:O18" si="7">E12-E16</f>
        <v>0</v>
      </c>
      <c r="F18" s="344">
        <f t="shared" si="7"/>
        <v>0</v>
      </c>
      <c r="G18" s="344">
        <f t="shared" si="7"/>
        <v>0</v>
      </c>
      <c r="H18" s="344">
        <f t="shared" si="7"/>
        <v>-743641.7704077512</v>
      </c>
      <c r="I18" s="344">
        <f t="shared" si="7"/>
        <v>43508.933191590011</v>
      </c>
      <c r="J18" s="344">
        <f t="shared" si="7"/>
        <v>-652712.50319937989</v>
      </c>
      <c r="K18" s="344">
        <f t="shared" si="7"/>
        <v>-335506.36131152883</v>
      </c>
      <c r="L18" s="344">
        <f t="shared" si="7"/>
        <v>969345.38704228401</v>
      </c>
      <c r="M18" s="344">
        <f t="shared" si="7"/>
        <v>-140924.3025572449</v>
      </c>
      <c r="N18" s="344">
        <f t="shared" si="7"/>
        <v>177375.54143214598</v>
      </c>
      <c r="O18" s="344">
        <f t="shared" si="7"/>
        <v>-414700.88375404105</v>
      </c>
      <c r="P18" s="13">
        <f t="shared" ref="P18" si="8">SUM(D18:O18)</f>
        <v>-1097255.9595639259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439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9,COLUMN()-4,0)</f>
        <v>0</v>
      </c>
      <c r="E20" s="349">
        <f ca="1">OFFSET('Non-Res Interest Calcs'!$G$9,COLUMN()-4,0)</f>
        <v>0</v>
      </c>
      <c r="F20" s="349">
        <f ca="1">OFFSET('Non-Res Interest Calcs'!$G$9,COLUMN()-4,0)</f>
        <v>0</v>
      </c>
      <c r="G20" s="349">
        <f ca="1">OFFSET('Non-Res Interest Calcs'!$G$9,COLUMN()-4,0)</f>
        <v>0</v>
      </c>
      <c r="H20" s="349">
        <f ca="1">OFFSET('Non-Res Interest Calcs'!$G$9,COLUMN()-4,0)</f>
        <v>-1007.0148974271632</v>
      </c>
      <c r="I20" s="349">
        <f ca="1">OFFSET('Non-Res Interest Calcs'!$G$9,COLUMN()-4,0)</f>
        <v>-1955.1114478240481</v>
      </c>
      <c r="J20" s="349">
        <f ca="1">OFFSET('Non-Res Interest Calcs'!$G$9,COLUMN()-4,0)</f>
        <v>-2780.0746155429301</v>
      </c>
      <c r="K20" s="349">
        <f ca="1">OFFSET('Non-Res Interest Calcs'!$G$9,COLUMN()-4,0)</f>
        <v>-4118.2876612347854</v>
      </c>
      <c r="L20" s="349">
        <f ca="1">OFFSET('Non-Res Interest Calcs'!$G$9,COLUMN()-4,0)</f>
        <v>-3259.9639805577212</v>
      </c>
      <c r="M20" s="349">
        <f ca="1">OFFSET('Non-Res Interest Calcs'!$G$9,COLUMN()-4,0)</f>
        <v>-2138.1437619842309</v>
      </c>
      <c r="N20" s="349">
        <f ca="1">OFFSET('Non-Res Interest Calcs'!$G$9,COLUMN()-4,0)</f>
        <v>-2088.7827093411356</v>
      </c>
      <c r="O20" s="349">
        <f ca="1">OFFSET('Non-Res Interest Calcs'!$G$9,COLUMN()-4,0)</f>
        <v>-2410.1607770687019</v>
      </c>
      <c r="P20" s="439">
        <f ca="1">SUM(D20:O20)</f>
        <v>-19757.539850980713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439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D18+D20</f>
        <v>0</v>
      </c>
      <c r="E22" s="344">
        <f ca="1">D22+E18+E20</f>
        <v>0</v>
      </c>
      <c r="F22" s="344">
        <f t="shared" ref="F22:O22" ca="1" si="9">E22+F18+F20</f>
        <v>0</v>
      </c>
      <c r="G22" s="344">
        <f ca="1">F22+G18+G20</f>
        <v>0</v>
      </c>
      <c r="H22" s="344">
        <f t="shared" ca="1" si="9"/>
        <v>-744648.78530517837</v>
      </c>
      <c r="I22" s="344">
        <f t="shared" ca="1" si="9"/>
        <v>-703094.96356141241</v>
      </c>
      <c r="J22" s="344">
        <f t="shared" ca="1" si="9"/>
        <v>-1358587.5413763353</v>
      </c>
      <c r="K22" s="344">
        <f t="shared" ca="1" si="9"/>
        <v>-1698212.190349099</v>
      </c>
      <c r="L22" s="344">
        <f t="shared" ca="1" si="9"/>
        <v>-732126.76728737273</v>
      </c>
      <c r="M22" s="344">
        <f t="shared" ca="1" si="9"/>
        <v>-875189.21360660181</v>
      </c>
      <c r="N22" s="344">
        <f t="shared" ca="1" si="9"/>
        <v>-699902.45488379698</v>
      </c>
      <c r="O22" s="344">
        <f t="shared" ca="1" si="9"/>
        <v>-1117013.4994149068</v>
      </c>
      <c r="P22" s="439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439"/>
    </row>
    <row r="24" spans="1:18">
      <c r="A24" s="50">
        <f t="shared" si="1"/>
        <v>15</v>
      </c>
      <c r="B24" s="10" t="s">
        <v>470</v>
      </c>
      <c r="C24" s="11" t="s">
        <v>66</v>
      </c>
      <c r="D24" s="344">
        <v>0</v>
      </c>
      <c r="E24" s="344">
        <v>0</v>
      </c>
      <c r="F24" s="344">
        <v>0</v>
      </c>
      <c r="G24" s="344">
        <v>0</v>
      </c>
      <c r="H24" s="344">
        <v>0</v>
      </c>
      <c r="I24" s="344">
        <v>0</v>
      </c>
      <c r="J24" s="344">
        <v>0</v>
      </c>
      <c r="K24" s="344">
        <v>0</v>
      </c>
      <c r="L24" s="344">
        <v>0</v>
      </c>
      <c r="M24" s="344">
        <v>0</v>
      </c>
      <c r="N24" s="344">
        <v>0</v>
      </c>
      <c r="O24" s="344">
        <v>0</v>
      </c>
      <c r="P24" s="439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439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si="10">H14*H24</f>
        <v>0</v>
      </c>
      <c r="I26" s="344">
        <f t="shared" si="10"/>
        <v>0</v>
      </c>
      <c r="J26" s="344">
        <f t="shared" si="10"/>
        <v>0</v>
      </c>
      <c r="K26" s="344">
        <f t="shared" si="10"/>
        <v>0</v>
      </c>
      <c r="L26" s="344">
        <f t="shared" si="10"/>
        <v>0</v>
      </c>
      <c r="M26" s="344">
        <f t="shared" si="10"/>
        <v>0</v>
      </c>
      <c r="N26" s="344">
        <f t="shared" si="10"/>
        <v>0</v>
      </c>
      <c r="O26" s="344">
        <f t="shared" si="10"/>
        <v>0</v>
      </c>
      <c r="P26" s="439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439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v>0</v>
      </c>
      <c r="I28" s="344">
        <v>0</v>
      </c>
      <c r="J28" s="344">
        <v>0</v>
      </c>
      <c r="K28" s="344">
        <v>0</v>
      </c>
      <c r="L28" s="344">
        <v>0</v>
      </c>
      <c r="M28" s="344">
        <v>0</v>
      </c>
      <c r="N28" s="344">
        <v>0</v>
      </c>
      <c r="O28" s="344">
        <v>0</v>
      </c>
      <c r="P28" s="439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439"/>
    </row>
    <row r="30" spans="1:18">
      <c r="A30" s="50">
        <f t="shared" si="1"/>
        <v>21</v>
      </c>
      <c r="B30" s="88" t="s">
        <v>590</v>
      </c>
      <c r="C30" s="11" t="s">
        <v>809</v>
      </c>
      <c r="D30" s="463">
        <v>0</v>
      </c>
      <c r="E30" s="463">
        <f>+D30</f>
        <v>0</v>
      </c>
      <c r="F30" s="463">
        <f t="shared" ref="F30" si="11">+E30</f>
        <v>0</v>
      </c>
      <c r="G30" s="489">
        <v>0</v>
      </c>
      <c r="H30" s="489">
        <f>+'JAP-18 Page 1'!$E$34</f>
        <v>3.3800000000000149E-4</v>
      </c>
      <c r="I30" s="489">
        <f t="shared" ref="I30:O30" si="12">+H30</f>
        <v>3.3800000000000149E-4</v>
      </c>
      <c r="J30" s="489">
        <f t="shared" si="12"/>
        <v>3.3800000000000149E-4</v>
      </c>
      <c r="K30" s="489">
        <f t="shared" si="12"/>
        <v>3.3800000000000149E-4</v>
      </c>
      <c r="L30" s="489">
        <f t="shared" si="12"/>
        <v>3.3800000000000149E-4</v>
      </c>
      <c r="M30" s="489">
        <f t="shared" si="12"/>
        <v>3.3800000000000149E-4</v>
      </c>
      <c r="N30" s="489">
        <f t="shared" si="12"/>
        <v>3.3800000000000149E-4</v>
      </c>
      <c r="O30" s="489">
        <f t="shared" si="12"/>
        <v>3.3800000000000149E-4</v>
      </c>
      <c r="P30" s="439"/>
    </row>
    <row r="31" spans="1:18">
      <c r="A31" s="50">
        <f t="shared" si="1"/>
        <v>22</v>
      </c>
      <c r="B31" s="88"/>
      <c r="D31" s="16"/>
      <c r="E31" s="16"/>
      <c r="F31" s="16"/>
      <c r="G31" s="10"/>
      <c r="H31" s="10"/>
      <c r="I31" s="10"/>
      <c r="J31" s="10"/>
      <c r="K31" s="10"/>
      <c r="L31" s="10"/>
      <c r="M31" s="10"/>
      <c r="N31" s="10"/>
      <c r="O31" s="10"/>
      <c r="P31" s="439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64">
        <f>+D30*D12</f>
        <v>0</v>
      </c>
      <c r="E32" s="464">
        <f>+E30*E12</f>
        <v>0</v>
      </c>
      <c r="F32" s="464">
        <f>+F30*F12</f>
        <v>0</v>
      </c>
      <c r="G32" s="439">
        <f>+G30*G12</f>
        <v>0</v>
      </c>
      <c r="H32" s="439">
        <f t="shared" ref="H32:O32" si="13">+H30*H14</f>
        <v>284006.52800000127</v>
      </c>
      <c r="I32" s="439">
        <f t="shared" si="13"/>
        <v>280899.63200000126</v>
      </c>
      <c r="J32" s="439">
        <f t="shared" si="13"/>
        <v>293686.84800000128</v>
      </c>
      <c r="K32" s="439">
        <f t="shared" si="13"/>
        <v>297696.88000000134</v>
      </c>
      <c r="L32" s="439">
        <f t="shared" si="13"/>
        <v>279988.04600000125</v>
      </c>
      <c r="M32" s="439">
        <f t="shared" si="13"/>
        <v>285696.19000000128</v>
      </c>
      <c r="N32" s="439">
        <f t="shared" si="13"/>
        <v>295539.76400000131</v>
      </c>
      <c r="O32" s="439">
        <f t="shared" si="13"/>
        <v>320716.0320000014</v>
      </c>
      <c r="P32" s="439">
        <f>SUM(D32:O32)</f>
        <v>2338229.9200000106</v>
      </c>
    </row>
    <row r="33" spans="1:16">
      <c r="A33" s="50">
        <f t="shared" si="1"/>
        <v>24</v>
      </c>
      <c r="B33" s="10"/>
      <c r="C33" s="11"/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  <c r="O33" s="344"/>
      <c r="P33" s="439"/>
    </row>
    <row r="34" spans="1:16">
      <c r="A34" s="50">
        <f t="shared" si="1"/>
        <v>25</v>
      </c>
      <c r="B34" s="10" t="s">
        <v>471</v>
      </c>
      <c r="C34" s="11" t="s">
        <v>469</v>
      </c>
      <c r="D34" s="463">
        <v>0</v>
      </c>
      <c r="E34" s="463">
        <f>+D34</f>
        <v>0</v>
      </c>
      <c r="F34" s="463">
        <f t="shared" ref="F34" si="14">+E34</f>
        <v>0</v>
      </c>
      <c r="G34" s="344">
        <v>0</v>
      </c>
      <c r="H34" s="344">
        <f>+'Electric Rev Monthly 2013-15'!F28</f>
        <v>73110317.17538324</v>
      </c>
      <c r="I34" s="344">
        <f>+'Electric Rev Monthly 2013-15'!G28</f>
        <v>72355855.098744959</v>
      </c>
      <c r="J34" s="344">
        <f>+'Electric Rev Monthly 2013-15'!H28</f>
        <v>75530797.706972688</v>
      </c>
      <c r="K34" s="344">
        <f>+'Electric Rev Monthly 2013-15'!I28</f>
        <v>76471756.392495722</v>
      </c>
      <c r="L34" s="344">
        <f>+'Electric Rev Monthly 2013-15'!J28</f>
        <v>72158264.645222455</v>
      </c>
      <c r="M34" s="344">
        <f>+'Electric Rev Monthly 2013-15'!K28</f>
        <v>73537791.373778775</v>
      </c>
      <c r="N34" s="344">
        <f>+'Electric Rev Monthly 2013-15'!L28</f>
        <v>76003699.084469929</v>
      </c>
      <c r="O34" s="344">
        <f>+'Electric Rev Monthly 2013-15'!M28</f>
        <v>82241597.436412215</v>
      </c>
      <c r="P34" s="439">
        <f>SUM(D34:O34)</f>
        <v>601410078.91348004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439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344"/>
      <c r="E36" s="344"/>
      <c r="F36" s="344"/>
      <c r="G36" s="466"/>
      <c r="H36" s="466">
        <f t="shared" ref="H36:P36" si="15">H32/H34</f>
        <v>3.8846299533717285E-3</v>
      </c>
      <c r="I36" s="466">
        <f t="shared" si="15"/>
        <v>3.8821962869024758E-3</v>
      </c>
      <c r="J36" s="466">
        <f t="shared" si="15"/>
        <v>3.888305921769569E-3</v>
      </c>
      <c r="K36" s="466">
        <f t="shared" si="15"/>
        <v>3.892899732445726E-3</v>
      </c>
      <c r="L36" s="466">
        <f t="shared" si="15"/>
        <v>3.880193729389237E-3</v>
      </c>
      <c r="M36" s="466">
        <f t="shared" si="15"/>
        <v>3.8850254360762787E-3</v>
      </c>
      <c r="N36" s="466">
        <f t="shared" si="15"/>
        <v>3.8884918439501303E-3</v>
      </c>
      <c r="O36" s="466">
        <f t="shared" si="15"/>
        <v>3.8996814507156613E-3</v>
      </c>
      <c r="P36" s="466">
        <f t="shared" si="15"/>
        <v>3.8879127603320273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zoomScaleNormal="100"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9.140625" style="3" customWidth="1"/>
    <col min="7" max="7" width="9.85546875" style="3" customWidth="1"/>
    <col min="8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 t="s">
        <v>37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 ht="15">
      <c r="A6" s="16"/>
      <c r="B6" s="16"/>
      <c r="C6" s="16"/>
      <c r="D6" s="16"/>
      <c r="E6" s="16"/>
      <c r="G6"/>
      <c r="H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  <c r="G7"/>
      <c r="H7"/>
    </row>
    <row r="8" spans="1:15" ht="15">
      <c r="A8" s="10"/>
      <c r="B8" s="11" t="s">
        <v>15</v>
      </c>
      <c r="C8" s="11" t="s">
        <v>14</v>
      </c>
      <c r="D8" s="11" t="s">
        <v>13</v>
      </c>
      <c r="E8" s="11" t="s">
        <v>12</v>
      </c>
      <c r="G8"/>
      <c r="H8"/>
    </row>
    <row r="9" spans="1:15" ht="15">
      <c r="A9" s="11">
        <v>1</v>
      </c>
      <c r="B9" s="12"/>
      <c r="C9" s="11"/>
      <c r="D9" s="11"/>
      <c r="E9" s="11"/>
      <c r="G9"/>
      <c r="H9"/>
    </row>
    <row r="10" spans="1:15" ht="15">
      <c r="A10" s="11">
        <f t="shared" ref="A10:A40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  <c r="G10"/>
      <c r="H10"/>
    </row>
    <row r="11" spans="1:15" ht="15">
      <c r="A11" s="11">
        <f t="shared" si="0"/>
        <v>3</v>
      </c>
      <c r="B11" s="10"/>
      <c r="C11" s="11"/>
      <c r="D11" s="10"/>
      <c r="E11" s="10"/>
      <c r="G11"/>
      <c r="H11"/>
    </row>
    <row r="12" spans="1:15" ht="15">
      <c r="A12" s="11">
        <f t="shared" si="0"/>
        <v>4</v>
      </c>
      <c r="B12" s="88" t="s">
        <v>735</v>
      </c>
      <c r="C12" s="342" t="s">
        <v>104</v>
      </c>
      <c r="D12" s="440">
        <f>+'JAP-18 Page 1'!D12</f>
        <v>93138648.479999989</v>
      </c>
      <c r="E12" s="440">
        <f>+'JAP-18 Page 1'!E12</f>
        <v>31407936.850000001</v>
      </c>
      <c r="G12"/>
      <c r="H12"/>
    </row>
    <row r="13" spans="1:15" ht="15">
      <c r="A13" s="11">
        <f t="shared" si="0"/>
        <v>5</v>
      </c>
      <c r="B13" s="10"/>
      <c r="C13" s="342"/>
      <c r="D13" s="439"/>
      <c r="E13" s="439"/>
      <c r="G13"/>
      <c r="H13"/>
    </row>
    <row r="14" spans="1:15" ht="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  <c r="G14"/>
      <c r="H14"/>
    </row>
    <row r="15" spans="1:15" ht="15">
      <c r="A15" s="11">
        <f t="shared" si="0"/>
        <v>7</v>
      </c>
      <c r="B15" s="10"/>
      <c r="C15" s="342"/>
      <c r="D15" s="10"/>
      <c r="E15" s="10"/>
      <c r="G15"/>
      <c r="H15"/>
    </row>
    <row r="16" spans="1:15" ht="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  <c r="G16"/>
      <c r="H16"/>
    </row>
    <row r="17" spans="1:8" ht="15">
      <c r="A17" s="11">
        <f t="shared" si="0"/>
        <v>9</v>
      </c>
      <c r="B17" s="10"/>
      <c r="C17" s="11"/>
      <c r="D17" s="10"/>
      <c r="E17" s="10"/>
      <c r="G17"/>
      <c r="H17"/>
    </row>
    <row r="18" spans="1:8" ht="15.7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  <c r="G18"/>
      <c r="H18"/>
    </row>
    <row r="19" spans="1:8" ht="15.75" thickTop="1">
      <c r="A19" s="11">
        <f t="shared" si="0"/>
        <v>11</v>
      </c>
      <c r="B19" s="16"/>
      <c r="C19" s="16"/>
      <c r="D19" s="16"/>
      <c r="E19" s="16"/>
      <c r="G19"/>
      <c r="H19"/>
    </row>
    <row r="20" spans="1:8" ht="15">
      <c r="A20" s="11">
        <f t="shared" si="0"/>
        <v>12</v>
      </c>
      <c r="B20" s="10" t="s">
        <v>829</v>
      </c>
      <c r="C20" s="11" t="s">
        <v>806</v>
      </c>
      <c r="D20" s="21">
        <f>'JAP-14'!D36</f>
        <v>315.38</v>
      </c>
      <c r="E20" s="21">
        <f>'JAP-14'!E36</f>
        <v>1852.7900000000002</v>
      </c>
      <c r="G20"/>
      <c r="H20"/>
    </row>
    <row r="21" spans="1:8" ht="15">
      <c r="A21" s="11">
        <f t="shared" si="0"/>
        <v>13</v>
      </c>
      <c r="B21" s="10"/>
      <c r="C21" s="11"/>
      <c r="D21" s="10"/>
      <c r="E21" s="10"/>
      <c r="G21"/>
      <c r="H21"/>
    </row>
    <row r="22" spans="1:8" ht="15">
      <c r="A22" s="11">
        <f t="shared" si="0"/>
        <v>14</v>
      </c>
      <c r="B22" s="290" t="s">
        <v>28</v>
      </c>
      <c r="C22" s="11" t="s">
        <v>27</v>
      </c>
      <c r="D22" s="442">
        <f>+'Elec - F2012 Customers'!P8</f>
        <v>980677.30487449432</v>
      </c>
      <c r="E22" s="442">
        <f>+'Elec - F2012 Customers'!X8</f>
        <v>124706.55717623094</v>
      </c>
      <c r="G22"/>
      <c r="H22"/>
    </row>
    <row r="23" spans="1:8" ht="15">
      <c r="A23" s="11">
        <f t="shared" si="0"/>
        <v>15</v>
      </c>
      <c r="B23" s="10"/>
      <c r="C23" s="11"/>
      <c r="D23" s="10"/>
      <c r="E23" s="10"/>
      <c r="G23"/>
      <c r="H23"/>
    </row>
    <row r="24" spans="1:8" ht="15">
      <c r="A24" s="11">
        <f t="shared" si="0"/>
        <v>16</v>
      </c>
      <c r="B24" s="290" t="s">
        <v>827</v>
      </c>
      <c r="C24" s="11" t="str">
        <f>"("&amp;A$20&amp;") x ("&amp;A22&amp;")"</f>
        <v>(12) x (14)</v>
      </c>
      <c r="D24" s="22">
        <f>D20*D22</f>
        <v>309286008.411318</v>
      </c>
      <c r="E24" s="22">
        <f>E20*E22</f>
        <v>231055062.07054895</v>
      </c>
      <c r="G24"/>
      <c r="H24"/>
    </row>
    <row r="25" spans="1:8" ht="15">
      <c r="A25" s="11">
        <f t="shared" si="0"/>
        <v>17</v>
      </c>
      <c r="B25" s="10"/>
      <c r="C25" s="11"/>
      <c r="D25" s="22"/>
      <c r="E25" s="22"/>
      <c r="G25"/>
      <c r="H25"/>
    </row>
    <row r="26" spans="1:8" ht="15">
      <c r="A26" s="11">
        <f t="shared" si="0"/>
        <v>18</v>
      </c>
      <c r="B26" s="10" t="s">
        <v>848</v>
      </c>
      <c r="C26" s="11" t="s">
        <v>469</v>
      </c>
      <c r="D26" s="481">
        <f ca="1">'JAP-22 Page 1'!O22</f>
        <v>-7087541.7365845367</v>
      </c>
      <c r="E26" s="481">
        <f ca="1">'JAP-22 Page 2'!O22</f>
        <v>-1117013.4994149068</v>
      </c>
      <c r="G26"/>
      <c r="H26"/>
    </row>
    <row r="27" spans="1:8" ht="15">
      <c r="A27" s="11">
        <f t="shared" si="0"/>
        <v>19</v>
      </c>
      <c r="B27" s="10"/>
      <c r="C27" s="11"/>
      <c r="D27" s="24"/>
      <c r="E27" s="24"/>
      <c r="G27"/>
      <c r="H27"/>
    </row>
    <row r="28" spans="1:8" ht="15">
      <c r="A28" s="11">
        <f t="shared" si="0"/>
        <v>20</v>
      </c>
      <c r="B28" s="10" t="s">
        <v>846</v>
      </c>
      <c r="C28" s="11" t="str">
        <f>"("&amp;A24&amp;") + ("&amp;A26&amp;")"</f>
        <v>(16) + (18)</v>
      </c>
      <c r="D28" s="22">
        <f ca="1">D24+D26</f>
        <v>302198466.67473346</v>
      </c>
      <c r="E28" s="22">
        <f ca="1">E24+E26</f>
        <v>229938048.57113403</v>
      </c>
      <c r="G28"/>
      <c r="H28"/>
    </row>
    <row r="29" spans="1:8" ht="15">
      <c r="A29" s="11">
        <f t="shared" si="0"/>
        <v>21</v>
      </c>
      <c r="B29" s="16"/>
      <c r="C29" s="16"/>
      <c r="D29" s="23"/>
      <c r="E29" s="23"/>
      <c r="G29"/>
      <c r="H29"/>
    </row>
    <row r="30" spans="1:8" ht="15">
      <c r="A30" s="11">
        <f t="shared" si="0"/>
        <v>22</v>
      </c>
      <c r="B30" s="88" t="s">
        <v>780</v>
      </c>
      <c r="C30" s="11" t="s">
        <v>27</v>
      </c>
      <c r="D30" s="441">
        <f>ROUND(+'Elec - F2012 Sales'!AK8,0)*1000</f>
        <v>10636576000</v>
      </c>
      <c r="E30" s="441">
        <f>ROUND(+'Elec - F2012 Sales'!AS8,0)*1000</f>
        <v>10670668000</v>
      </c>
      <c r="G30"/>
      <c r="H30"/>
    </row>
    <row r="31" spans="1:8" ht="15">
      <c r="A31" s="11">
        <f t="shared" si="0"/>
        <v>23</v>
      </c>
      <c r="B31" s="16"/>
      <c r="C31" s="16"/>
      <c r="D31" s="16"/>
      <c r="E31" s="16"/>
      <c r="G31"/>
      <c r="H31"/>
    </row>
    <row r="32" spans="1:8" ht="15.75" thickBot="1">
      <c r="A32" s="11">
        <f t="shared" si="0"/>
        <v>24</v>
      </c>
      <c r="B32" s="88" t="s">
        <v>841</v>
      </c>
      <c r="C32" s="11" t="str">
        <f>"("&amp;A28&amp;") / ("&amp;A30&amp;")"</f>
        <v>(20) / (22)</v>
      </c>
      <c r="D32" s="474">
        <f ca="1">ROUND(D28/D30,6)</f>
        <v>2.8410999999999999E-2</v>
      </c>
      <c r="E32" s="474">
        <f ca="1">ROUND(E28/E30,6)</f>
        <v>2.1548999999999999E-2</v>
      </c>
      <c r="G32"/>
      <c r="H32"/>
    </row>
    <row r="33" spans="1:8" ht="15.75" thickTop="1">
      <c r="A33" s="11">
        <f t="shared" si="0"/>
        <v>25</v>
      </c>
      <c r="B33" s="16"/>
      <c r="C33" s="16"/>
      <c r="D33" s="16"/>
      <c r="E33" s="16"/>
      <c r="G33"/>
      <c r="H33"/>
    </row>
    <row r="34" spans="1:8" ht="15">
      <c r="A34" s="11">
        <f t="shared" si="0"/>
        <v>26</v>
      </c>
      <c r="B34" s="290" t="s">
        <v>781</v>
      </c>
      <c r="C34" s="11" t="str">
        <f>"("&amp;A32&amp;") - ("&amp;A18&amp;")"</f>
        <v>(24) - (10)</v>
      </c>
      <c r="D34" s="477">
        <f ca="1">D32-D18</f>
        <v>2.4299999999999981E-3</v>
      </c>
      <c r="E34" s="477">
        <f ca="1">E32-E18</f>
        <v>8.8099999999999984E-4</v>
      </c>
      <c r="G34"/>
      <c r="H34"/>
    </row>
    <row r="35" spans="1:8" ht="15">
      <c r="A35" s="11">
        <f t="shared" si="0"/>
        <v>27</v>
      </c>
      <c r="B35" s="290"/>
      <c r="C35" s="11"/>
      <c r="D35" s="477"/>
      <c r="E35" s="477"/>
      <c r="G35"/>
      <c r="H35"/>
    </row>
    <row r="36" spans="1:8" ht="15">
      <c r="A36" s="11">
        <f t="shared" si="0"/>
        <v>28</v>
      </c>
      <c r="B36" s="10" t="s">
        <v>842</v>
      </c>
      <c r="C36" s="11" t="s">
        <v>810</v>
      </c>
      <c r="D36" s="477">
        <f ca="1">'JAP-22 Page 4'!D34</f>
        <v>2.4299999999999981E-3</v>
      </c>
      <c r="E36" s="477">
        <f ca="1">'JAP-22 Page 4'!E34</f>
        <v>8.8099999999999984E-4</v>
      </c>
      <c r="G36"/>
      <c r="H36"/>
    </row>
    <row r="37" spans="1:8" ht="15">
      <c r="A37" s="11">
        <f t="shared" si="0"/>
        <v>29</v>
      </c>
      <c r="B37" s="10"/>
      <c r="C37" s="11"/>
      <c r="D37" s="16"/>
      <c r="E37" s="16"/>
      <c r="G37"/>
      <c r="H37"/>
    </row>
    <row r="38" spans="1:8" ht="15">
      <c r="A38" s="11">
        <f t="shared" si="0"/>
        <v>30</v>
      </c>
      <c r="B38" s="10" t="s">
        <v>843</v>
      </c>
      <c r="C38" s="11" t="s">
        <v>66</v>
      </c>
      <c r="D38" s="488">
        <f ca="1">IF(D34=D36,D26,(D26-((D34-D36)*D30)))</f>
        <v>-7087541.7365845367</v>
      </c>
      <c r="E38" s="439">
        <f ca="1">IF(E34=E36,E26,(E26-((E34-E36)*E30)))</f>
        <v>-1117013.4994149068</v>
      </c>
      <c r="G38"/>
      <c r="H38"/>
    </row>
    <row r="39" spans="1:8" ht="15">
      <c r="A39" s="11">
        <f t="shared" si="0"/>
        <v>31</v>
      </c>
      <c r="B39" s="10"/>
      <c r="C39" s="11"/>
      <c r="D39" s="16"/>
      <c r="E39" s="16"/>
      <c r="G39"/>
      <c r="H39"/>
    </row>
    <row r="40" spans="1:8" ht="15">
      <c r="A40" s="11">
        <f t="shared" si="0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>
    <oddFooter>&amp;L&amp;A
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4</v>
      </c>
      <c r="B3" s="515"/>
      <c r="C3" s="515"/>
      <c r="D3" s="515"/>
      <c r="E3" s="515"/>
    </row>
    <row r="4" spans="1:5">
      <c r="A4" s="515" t="s">
        <v>37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1</v>
      </c>
      <c r="C10" s="11" t="s">
        <v>783</v>
      </c>
      <c r="D10" s="13">
        <f>SUM('Electric Rev Monthly 2013-15'!B16:M16)</f>
        <v>1124325199.3825426</v>
      </c>
      <c r="E10" s="13">
        <f>SUM('Electric Rev Monthly 2013-15'!B28:M28)</f>
        <v>907446272.7694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 t="s">
        <v>816</v>
      </c>
      <c r="D12" s="443">
        <f>'JAP-22 Page 1'!P32</f>
        <v>10528790.020000005</v>
      </c>
      <c r="E12" s="443">
        <f>'JAP-22 Page 2'!P32</f>
        <v>2338229.9200000106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>D10-D12</f>
        <v>1113796409.3625426</v>
      </c>
      <c r="E14" s="13">
        <f>E10-E12</f>
        <v>905108042.84940004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800</v>
      </c>
      <c r="C16" s="11" t="s">
        <v>783</v>
      </c>
      <c r="D16" s="481">
        <f>ROUND(SUM('Elec - F2012 Sales'!E458:E469),0)*1000</f>
        <v>10613632000</v>
      </c>
      <c r="E16" s="481">
        <f>ROUND(SUM('Elec - F2012 Sales'!N458:N469),0)*1000</f>
        <v>10438902000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>ROUND(D10/D16,6)</f>
        <v>0.105932</v>
      </c>
      <c r="E18" s="489">
        <f>ROUND(E10/E16,6)</f>
        <v>8.6929000000000006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 t="s">
        <v>808</v>
      </c>
      <c r="D20" s="492">
        <f>'JAP-18 Page 1'!D36</f>
        <v>1.6310000000000005E-3</v>
      </c>
      <c r="E20" s="492">
        <f>'JAP-18 Page 1'!E36</f>
        <v>3.3800000000000149E-4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>D18+D20</f>
        <v>0.10756299999999999</v>
      </c>
      <c r="E22" s="489">
        <f>E18+E20</f>
        <v>8.7267000000000011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111</v>
      </c>
      <c r="D24" s="489">
        <f ca="1">'JAP-22 Page 3'!D34</f>
        <v>2.4299999999999981E-3</v>
      </c>
      <c r="E24" s="489">
        <f ca="1">'JAP-22 Page 3'!E34</f>
        <v>8.8099999999999984E-4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 ca="1">D24-D20</f>
        <v>7.9899999999999763E-4</v>
      </c>
      <c r="E26" s="477">
        <f ca="1">E24-E20</f>
        <v>5.4299999999999835E-4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 ca="1">D26/D22</f>
        <v>7.4282048659854941E-3</v>
      </c>
      <c r="E28" s="466">
        <f ca="1">E26/E22</f>
        <v>6.2222833373439933E-3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 ca="1">IF(D28&gt;3%,D28-3%,0)</f>
        <v>0</v>
      </c>
      <c r="E30" s="484">
        <f ca="1"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 ca="1">D30*D22</f>
        <v>0</v>
      </c>
      <c r="E32" s="490">
        <f ca="1"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 ca="1">D24-D32</f>
        <v>2.4299999999999981E-3</v>
      </c>
      <c r="E34" s="489">
        <f ca="1">E24-E32</f>
        <v>8.8099999999999984E-4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E8DA2E5-638C-400B-90CE-3FFFCBC69DB2}"/>
</file>

<file path=customXml/itemProps2.xml><?xml version="1.0" encoding="utf-8"?>
<ds:datastoreItem xmlns:ds="http://schemas.openxmlformats.org/officeDocument/2006/customXml" ds:itemID="{84134D18-4BD0-43F0-ADB9-1E8EF73FC884}"/>
</file>

<file path=customXml/itemProps3.xml><?xml version="1.0" encoding="utf-8"?>
<ds:datastoreItem xmlns:ds="http://schemas.openxmlformats.org/officeDocument/2006/customXml" ds:itemID="{CA5D822D-A52F-4C1D-9CC0-F7DE671DD025}"/>
</file>

<file path=customXml/itemProps4.xml><?xml version="1.0" encoding="utf-8"?>
<ds:datastoreItem xmlns:ds="http://schemas.openxmlformats.org/officeDocument/2006/customXml" ds:itemID="{A312B6C8-9700-4608-9EBC-B5C6D06A95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47</vt:i4>
      </vt:variant>
    </vt:vector>
  </HeadingPairs>
  <TitlesOfParts>
    <vt:vector size="91" baseType="lpstr">
      <vt:lpstr>JAP-12</vt:lpstr>
      <vt:lpstr>JAP-14</vt:lpstr>
      <vt:lpstr>JAP-16</vt:lpstr>
      <vt:lpstr>JAP-18 Page 1</vt:lpstr>
      <vt:lpstr>JAP-18 Page 2</vt:lpstr>
      <vt:lpstr>JAP-22 Page 1</vt:lpstr>
      <vt:lpstr>JAP-22 Page 2</vt:lpstr>
      <vt:lpstr>JAP-22 Page 3</vt:lpstr>
      <vt:lpstr>JAP-22 Page 4</vt:lpstr>
      <vt:lpstr>JAP-22 Page 5</vt:lpstr>
      <vt:lpstr>JAP-22 Page 6</vt:lpstr>
      <vt:lpstr>JAP-22 Page 7</vt:lpstr>
      <vt:lpstr>JAP-22 Page 8</vt:lpstr>
      <vt:lpstr>JAP-22 Page 9</vt:lpstr>
      <vt:lpstr>JAP-22 Page 10</vt:lpstr>
      <vt:lpstr>Work Papers--&gt;</vt:lpstr>
      <vt:lpstr>Residential Interest Calcs</vt:lpstr>
      <vt:lpstr>Non-Res Interest Calcs</vt:lpstr>
      <vt:lpstr>Elec Customers Avg YE 12-2010</vt:lpstr>
      <vt:lpstr>2011 GRC Elec Margin Rate</vt:lpstr>
      <vt:lpstr>p14 2011 GRC ERF - COS</vt:lpstr>
      <vt:lpstr>2013 ERF Elec Margin Rate</vt:lpstr>
      <vt:lpstr>Elec - F2012 Sales</vt:lpstr>
      <vt:lpstr>Elec - F2012 Customers</vt:lpstr>
      <vt:lpstr>Elec Weather Norm kWh YE 6-2012</vt:lpstr>
      <vt:lpstr>2011 GRC Proforma Prop</vt:lpstr>
      <vt:lpstr>2013 ERF Proposed Monthly Rev</vt:lpstr>
      <vt:lpstr>2013 ERF Proforma Proposed Rev</vt:lpstr>
      <vt:lpstr>ERF Monthly Rev Breakdown</vt:lpstr>
      <vt:lpstr>Forecasted BSC</vt:lpstr>
      <vt:lpstr>Electric Rev Monthly 2013-15</vt:lpstr>
      <vt:lpstr>Elec Customers Avg YE 6-2012</vt:lpstr>
      <vt:lpstr>2011 GRC COS Rev</vt:lpstr>
      <vt:lpstr>2013 ERF Sch 7 Rate Design</vt:lpstr>
      <vt:lpstr>2013 ERF Sch 24 Rate Design</vt:lpstr>
      <vt:lpstr>2013 ERF Sch 25 Rate Design</vt:lpstr>
      <vt:lpstr>2013 ERF Sch 26 Rate Design</vt:lpstr>
      <vt:lpstr>2013 ERF Sch 29 Rate Design</vt:lpstr>
      <vt:lpstr>2013 ERF Sch 31 Rate Design</vt:lpstr>
      <vt:lpstr>2013 ERF Sch 35 Rate Design</vt:lpstr>
      <vt:lpstr>2013 ERF Sch 43 Rate Design</vt:lpstr>
      <vt:lpstr>2013 ERF Sch 40 Rate Design</vt:lpstr>
      <vt:lpstr>2013 ERF Sch 46 Rate Design</vt:lpstr>
      <vt:lpstr>2013 ERF Sch 49 Rate Design</vt:lpstr>
      <vt:lpstr>'2011 GRC COS Rev'!Print_Area</vt:lpstr>
      <vt:lpstr>'2011 GRC Proforma Prop'!Print_Area</vt:lpstr>
      <vt:lpstr>'2013 ERF Elec Margin Rate'!Print_Area</vt:lpstr>
      <vt:lpstr>'2013 ERF Proforma Proposed Rev'!Print_Area</vt:lpstr>
      <vt:lpstr>'2013 ERF Proposed Monthly Rev'!Print_Area</vt:lpstr>
      <vt:lpstr>'2013 ERF Sch 24 Rate Design'!Print_Area</vt:lpstr>
      <vt:lpstr>'2013 ERF Sch 25 Rate Design'!Print_Area</vt:lpstr>
      <vt:lpstr>'2013 ERF Sch 26 Rate Design'!Print_Area</vt:lpstr>
      <vt:lpstr>'2013 ERF Sch 29 Rate Design'!Print_Area</vt:lpstr>
      <vt:lpstr>'2013 ERF Sch 31 Rate Design'!Print_Area</vt:lpstr>
      <vt:lpstr>'2013 ERF Sch 35 Rate Design'!Print_Area</vt:lpstr>
      <vt:lpstr>'2013 ERF Sch 40 Rate Design'!Print_Area</vt:lpstr>
      <vt:lpstr>'2013 ERF Sch 43 Rate Design'!Print_Area</vt:lpstr>
      <vt:lpstr>'2013 ERF Sch 46 Rate Design'!Print_Area</vt:lpstr>
      <vt:lpstr>'2013 ERF Sch 49 Rate Design'!Print_Area</vt:lpstr>
      <vt:lpstr>'2013 ERF Sch 7 Rate Design'!Print_Area</vt:lpstr>
      <vt:lpstr>'Elec - F2012 Customers'!Print_Area</vt:lpstr>
      <vt:lpstr>'Elec - F2012 Sales'!Print_Area</vt:lpstr>
      <vt:lpstr>'Elec Customers Avg YE 12-2010'!Print_Area</vt:lpstr>
      <vt:lpstr>'Elec Customers Avg YE 6-2012'!Print_Area</vt:lpstr>
      <vt:lpstr>'Elec Weather Norm kWh YE 6-2012'!Print_Area</vt:lpstr>
      <vt:lpstr>'Electric Rev Monthly 2013-15'!Print_Area</vt:lpstr>
      <vt:lpstr>'ERF Monthly Rev Breakdown'!Print_Area</vt:lpstr>
      <vt:lpstr>'Forecasted BSC'!Print_Area</vt:lpstr>
      <vt:lpstr>'JAP-22 Page 1'!Print_Area</vt:lpstr>
      <vt:lpstr>'JAP-22 Page 10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Non-Res Interest Calcs'!Print_Area</vt:lpstr>
      <vt:lpstr>'p14 2011 GRC ERF - COS'!Print_Area</vt:lpstr>
      <vt:lpstr>'Residential Interest Calcs'!Print_Area</vt:lpstr>
      <vt:lpstr>'2013 ERF Proforma Proposed Rev'!Print_Titles</vt:lpstr>
      <vt:lpstr>'Elec - F2012 Customers'!Print_Titles</vt:lpstr>
      <vt:lpstr>'Elec - F2012 Sales'!Print_Titles</vt:lpstr>
      <vt:lpstr>'Electric Rev Monthly 2013-15'!Print_Titles</vt:lpstr>
      <vt:lpstr>'ERF Monthly Rev Breakdown'!Print_Titles</vt:lpstr>
      <vt:lpstr>'Forecasted BSC'!Print_Titles</vt:lpstr>
      <vt:lpstr>'JAP-12'!Print_Titles</vt:lpstr>
      <vt:lpstr>'JAP-22 Page 1'!Print_Titles</vt:lpstr>
      <vt:lpstr>'JAP-22 Page 10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Jon Piliaris</cp:lastModifiedBy>
  <cp:lastPrinted>2013-05-21T20:17:57Z</cp:lastPrinted>
  <dcterms:created xsi:type="dcterms:W3CDTF">2012-10-25T22:13:28Z</dcterms:created>
  <dcterms:modified xsi:type="dcterms:W3CDTF">2013-05-22T00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